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b7715ec3858ca2a/Desktop/Weiterbildung/Handbuch/"/>
    </mc:Choice>
  </mc:AlternateContent>
  <xr:revisionPtr revIDLastSave="0" documentId="8_{517DF7E6-A5E6-4511-8729-B6C28C084F0A}" xr6:coauthVersionLast="47" xr6:coauthVersionMax="47" xr10:uidLastSave="{00000000-0000-0000-0000-000000000000}"/>
  <bookViews>
    <workbookView xWindow="-120" yWindow="-120" windowWidth="29040" windowHeight="15720" xr2:uid="{34F702C7-7B50-4AD6-AF2F-04F3B5DF9A1C}"/>
  </bookViews>
  <sheets>
    <sheet name="Relevante_Modelle_BEV___PHE (2)" sheetId="2" r:id="rId1"/>
    <sheet name="Relevante_Modelle_BEV___PHEV" sheetId="1" r:id="rId2"/>
  </sheets>
  <definedNames>
    <definedName name="ExterneDaten_1" localSheetId="0" hidden="1">'Relevante_Modelle_BEV___PHE (2)'!$A$1:$H$23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30B8E-60FA-4C8C-9EFC-937E12115D73}" keepAlive="1" name="Abfrage - Relevante_Modelle_BEV___PHEV" description="Verbindung mit der Abfrage 'Relevante_Modelle_BEV___PHEV' in der Arbeitsmappe." type="5" refreshedVersion="8" background="1" saveData="1">
    <dbPr connection="Provider=Microsoft.Mashup.OleDb.1;Data Source=$Workbook$;Location=Relevante_Modelle_BEV___PHEV;Extended Properties=&quot;&quot;" command="SELECT * FROM [Relevante_Modelle_BEV___PHEV]"/>
  </connection>
</connections>
</file>

<file path=xl/sharedStrings.xml><?xml version="1.0" encoding="utf-8"?>
<sst xmlns="http://schemas.openxmlformats.org/spreadsheetml/2006/main" count="476" uniqueCount="57">
  <si>
    <t>Marke</t>
  </si>
  <si>
    <t>Modell</t>
  </si>
  <si>
    <t>PHEV_2024</t>
  </si>
  <si>
    <t>BEV_2024</t>
  </si>
  <si>
    <t>PHEV_01_2025</t>
  </si>
  <si>
    <t>BEV_01_2025</t>
  </si>
  <si>
    <t>Total_2024</t>
  </si>
  <si>
    <t>Total_01_2025</t>
  </si>
  <si>
    <t>NEUZULASSUNGEN INSGESAMT</t>
  </si>
  <si>
    <t/>
  </si>
  <si>
    <t>VW ZUSAMMEN</t>
  </si>
  <si>
    <t>MERCEDES ZUSAMMEN</t>
  </si>
  <si>
    <t>BMW ZUSAMMEN</t>
  </si>
  <si>
    <t>MG ROEWE ZUSAMMEN</t>
  </si>
  <si>
    <t>VOLVO ZUSAMMEN</t>
  </si>
  <si>
    <t>SKODA ZUSAMMEN</t>
  </si>
  <si>
    <t>SEAT ZUSAMMEN</t>
  </si>
  <si>
    <t>AUDI ZUSAMMEN</t>
  </si>
  <si>
    <t>HYUNDAI ZUSAMMEN</t>
  </si>
  <si>
    <t>X1</t>
  </si>
  <si>
    <t>OPEL ZUSAMMEN</t>
  </si>
  <si>
    <t>E-KLASSE</t>
  </si>
  <si>
    <t>5ER</t>
  </si>
  <si>
    <t>GLA</t>
  </si>
  <si>
    <t>PORSCHE ZUSAMMEN</t>
  </si>
  <si>
    <t>KIA ZUSAMMEN</t>
  </si>
  <si>
    <t>FORD ZUSAMMEN</t>
  </si>
  <si>
    <t>GLK, GLC</t>
  </si>
  <si>
    <t>Q4</t>
  </si>
  <si>
    <t>4ER</t>
  </si>
  <si>
    <t>FIAT</t>
  </si>
  <si>
    <t>500</t>
  </si>
  <si>
    <t>FIAT ZUSAMMEN</t>
  </si>
  <si>
    <t>KUGA</t>
  </si>
  <si>
    <t>IONIQ5</t>
  </si>
  <si>
    <t>GLB</t>
  </si>
  <si>
    <t>MINI</t>
  </si>
  <si>
    <t>MINI ZUSAMMEN</t>
  </si>
  <si>
    <t>MITSUBISHI ZUSAMMEN</t>
  </si>
  <si>
    <t>CAYENNE</t>
  </si>
  <si>
    <t>BORN</t>
  </si>
  <si>
    <t>SMART</t>
  </si>
  <si>
    <t>1</t>
  </si>
  <si>
    <t>SMART ZUSAMMEN</t>
  </si>
  <si>
    <t>TESLA</t>
  </si>
  <si>
    <t>MODEL 3</t>
  </si>
  <si>
    <t>MODEL Y</t>
  </si>
  <si>
    <t>TESLA ZUSAMMEN</t>
  </si>
  <si>
    <t>EX30</t>
  </si>
  <si>
    <t>XC60</t>
  </si>
  <si>
    <t>XC90</t>
  </si>
  <si>
    <t>ID.3</t>
  </si>
  <si>
    <t>ID.4, ID.5</t>
  </si>
  <si>
    <t>ID.7</t>
  </si>
  <si>
    <t>TIGUAN</t>
  </si>
  <si>
    <t>4</t>
  </si>
  <si>
    <t>ENY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5239531-BFDE-4422-BF0A-92E24236A88C}" autoFormatId="16" applyNumberFormats="0" applyBorderFormats="0" applyFontFormats="0" applyPatternFormats="0" applyAlignmentFormats="0" applyWidthHeightFormats="0">
  <queryTableRefresh nextId="9">
    <queryTableFields count="8">
      <queryTableField id="1" name="Marke" tableColumnId="1"/>
      <queryTableField id="2" name="Modell" tableColumnId="2"/>
      <queryTableField id="3" name="PHEV_2024" tableColumnId="3"/>
      <queryTableField id="4" name="BEV_2024" tableColumnId="4"/>
      <queryTableField id="5" name="PHEV_01_2025" tableColumnId="5"/>
      <queryTableField id="6" name="BEV_01_2025" tableColumnId="6"/>
      <queryTableField id="7" name="Total_2024" tableColumnId="7"/>
      <queryTableField id="8" name="Total_01_2025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C86008-15A5-4E7B-B8F9-9DF86163365D}" name="Relevante_Modelle_BEV___PHEV" displayName="Relevante_Modelle_BEV___PHEV" ref="A1:H235" tableType="queryTable" totalsRowShown="0">
  <autoFilter ref="A1:H235" xr:uid="{75C86008-15A5-4E7B-B8F9-9DF86163365D}"/>
  <tableColumns count="8">
    <tableColumn id="1" xr3:uid="{5B5E7A3A-3981-448A-8564-7F7B37C9768B}" uniqueName="1" name="Marke" queryTableFieldId="1" dataDxfId="1"/>
    <tableColumn id="2" xr3:uid="{D3582C73-98E0-4C99-BCA5-67EE78AE1C52}" uniqueName="2" name="Modell" queryTableFieldId="2" dataDxfId="0"/>
    <tableColumn id="3" xr3:uid="{F8220854-F0F3-4D94-A567-6F2A4148C739}" uniqueName="3" name="PHEV_2024" queryTableFieldId="3"/>
    <tableColumn id="4" xr3:uid="{DFFAE4D1-84A6-4325-A038-E059D33DE664}" uniqueName="4" name="BEV_2024" queryTableFieldId="4"/>
    <tableColumn id="5" xr3:uid="{A109A3AE-7849-49AC-A016-C80E059CE7AE}" uniqueName="5" name="PHEV_01_2025" queryTableFieldId="5"/>
    <tableColumn id="6" xr3:uid="{CB508F60-E538-4710-AA52-82BE21877827}" uniqueName="6" name="BEV_01_2025" queryTableFieldId="6"/>
    <tableColumn id="7" xr3:uid="{C46AFCDB-75CD-427C-B05B-B7B752E92B4F}" uniqueName="7" name="Total_2024" queryTableFieldId="7"/>
    <tableColumn id="8" xr3:uid="{7755FDFA-C3A2-4E29-8D7B-702092F36C55}" uniqueName="8" name="Total_01_2025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9C8D8-B9B9-490C-AD02-ECC52C7466EE}">
  <dimension ref="A1:H235"/>
  <sheetViews>
    <sheetView tabSelected="1" workbookViewId="0"/>
  </sheetViews>
  <sheetFormatPr baseColWidth="10" defaultRowHeight="15" x14ac:dyDescent="0.25"/>
  <cols>
    <col min="1" max="1" width="28.7109375" bestFit="1" customWidth="1"/>
    <col min="2" max="2" width="9.7109375" bestFit="1" customWidth="1"/>
    <col min="3" max="3" width="13" bestFit="1" customWidth="1"/>
    <col min="4" max="4" width="11.7109375" bestFit="1" customWidth="1"/>
    <col min="5" max="5" width="16" bestFit="1" customWidth="1"/>
    <col min="6" max="6" width="14.7109375" bestFit="1" customWidth="1"/>
    <col min="7" max="7" width="12.7109375" bestFit="1" customWidth="1"/>
    <col min="8" max="8" width="1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>
        <v>153910</v>
      </c>
      <c r="D2">
        <v>434120</v>
      </c>
      <c r="E2">
        <v>177120</v>
      </c>
      <c r="F2">
        <v>344980</v>
      </c>
      <c r="G2">
        <v>588030</v>
      </c>
      <c r="H2">
        <v>522100</v>
      </c>
    </row>
    <row r="3" spans="1:8" x14ac:dyDescent="0.25">
      <c r="A3" s="1" t="s">
        <v>8</v>
      </c>
      <c r="B3" s="1" t="s">
        <v>9</v>
      </c>
      <c r="C3">
        <v>206040</v>
      </c>
      <c r="D3">
        <v>351670</v>
      </c>
      <c r="E3">
        <v>177120</v>
      </c>
      <c r="F3">
        <v>344980</v>
      </c>
      <c r="G3">
        <v>557710</v>
      </c>
      <c r="H3">
        <v>522100</v>
      </c>
    </row>
    <row r="4" spans="1:8" x14ac:dyDescent="0.25">
      <c r="A4" s="1" t="s">
        <v>8</v>
      </c>
      <c r="B4" s="1" t="s">
        <v>9</v>
      </c>
      <c r="C4">
        <v>193370</v>
      </c>
      <c r="D4">
        <v>354910</v>
      </c>
      <c r="E4">
        <v>177120</v>
      </c>
      <c r="F4">
        <v>344980</v>
      </c>
      <c r="G4">
        <v>548280</v>
      </c>
      <c r="H4">
        <v>522100</v>
      </c>
    </row>
    <row r="5" spans="1:8" x14ac:dyDescent="0.25">
      <c r="A5" s="1" t="s">
        <v>8</v>
      </c>
      <c r="B5" s="1" t="s">
        <v>9</v>
      </c>
      <c r="C5">
        <v>191030</v>
      </c>
      <c r="D5">
        <v>335610</v>
      </c>
      <c r="E5">
        <v>177120</v>
      </c>
      <c r="F5">
        <v>344980</v>
      </c>
      <c r="G5">
        <v>526640</v>
      </c>
      <c r="H5">
        <v>522100</v>
      </c>
    </row>
    <row r="6" spans="1:8" x14ac:dyDescent="0.25">
      <c r="A6" s="1" t="s">
        <v>8</v>
      </c>
      <c r="B6" s="1" t="s">
        <v>9</v>
      </c>
      <c r="C6">
        <v>149360</v>
      </c>
      <c r="D6">
        <v>344790</v>
      </c>
      <c r="E6">
        <v>177120</v>
      </c>
      <c r="F6">
        <v>344980</v>
      </c>
      <c r="G6">
        <v>494150</v>
      </c>
      <c r="H6">
        <v>522100</v>
      </c>
    </row>
    <row r="7" spans="1:8" x14ac:dyDescent="0.25">
      <c r="A7" s="1" t="s">
        <v>8</v>
      </c>
      <c r="B7" s="1" t="s">
        <v>9</v>
      </c>
      <c r="C7">
        <v>160160</v>
      </c>
      <c r="D7">
        <v>313840</v>
      </c>
      <c r="E7">
        <v>177120</v>
      </c>
      <c r="F7">
        <v>344980</v>
      </c>
      <c r="G7">
        <v>474000</v>
      </c>
      <c r="H7">
        <v>522100</v>
      </c>
    </row>
    <row r="8" spans="1:8" x14ac:dyDescent="0.25">
      <c r="A8" s="1" t="s">
        <v>8</v>
      </c>
      <c r="B8" s="1" t="s">
        <v>9</v>
      </c>
      <c r="C8">
        <v>148110</v>
      </c>
      <c r="D8">
        <v>307620</v>
      </c>
      <c r="E8">
        <v>177120</v>
      </c>
      <c r="F8">
        <v>344980</v>
      </c>
      <c r="G8">
        <v>455730</v>
      </c>
      <c r="H8">
        <v>522100</v>
      </c>
    </row>
    <row r="9" spans="1:8" x14ac:dyDescent="0.25">
      <c r="A9" s="1" t="s">
        <v>8</v>
      </c>
      <c r="B9" s="1" t="s">
        <v>9</v>
      </c>
      <c r="C9">
        <v>151350</v>
      </c>
      <c r="D9">
        <v>296680</v>
      </c>
      <c r="E9">
        <v>177120</v>
      </c>
      <c r="F9">
        <v>344980</v>
      </c>
      <c r="G9">
        <v>448030</v>
      </c>
      <c r="H9">
        <v>522100</v>
      </c>
    </row>
    <row r="10" spans="1:8" x14ac:dyDescent="0.25">
      <c r="A10" s="1" t="s">
        <v>8</v>
      </c>
      <c r="B10" s="1" t="s">
        <v>9</v>
      </c>
      <c r="C10">
        <v>140380</v>
      </c>
      <c r="D10">
        <v>297080</v>
      </c>
      <c r="E10">
        <v>177120</v>
      </c>
      <c r="F10">
        <v>344980</v>
      </c>
      <c r="G10">
        <v>437460</v>
      </c>
      <c r="H10">
        <v>522100</v>
      </c>
    </row>
    <row r="11" spans="1:8" x14ac:dyDescent="0.25">
      <c r="A11" s="1" t="s">
        <v>8</v>
      </c>
      <c r="B11" s="1" t="s">
        <v>9</v>
      </c>
      <c r="C11">
        <v>145750</v>
      </c>
      <c r="D11">
        <v>274790</v>
      </c>
      <c r="E11">
        <v>177120</v>
      </c>
      <c r="F11">
        <v>344980</v>
      </c>
      <c r="G11">
        <v>420540</v>
      </c>
      <c r="H11">
        <v>522100</v>
      </c>
    </row>
    <row r="12" spans="1:8" x14ac:dyDescent="0.25">
      <c r="A12" s="1" t="s">
        <v>10</v>
      </c>
      <c r="B12" s="1" t="s">
        <v>9</v>
      </c>
      <c r="C12">
        <v>3270</v>
      </c>
      <c r="D12">
        <v>93980</v>
      </c>
      <c r="E12">
        <v>22520</v>
      </c>
      <c r="F12">
        <v>82560</v>
      </c>
      <c r="G12">
        <v>97250</v>
      </c>
      <c r="H12">
        <v>105080</v>
      </c>
    </row>
    <row r="13" spans="1:8" x14ac:dyDescent="0.25">
      <c r="A13" s="1" t="s">
        <v>10</v>
      </c>
      <c r="B13" s="1" t="s">
        <v>9</v>
      </c>
      <c r="C13">
        <v>22430</v>
      </c>
      <c r="D13">
        <v>68420</v>
      </c>
      <c r="E13">
        <v>22520</v>
      </c>
      <c r="F13">
        <v>82560</v>
      </c>
      <c r="G13">
        <v>90850</v>
      </c>
      <c r="H13">
        <v>105080</v>
      </c>
    </row>
    <row r="14" spans="1:8" x14ac:dyDescent="0.25">
      <c r="A14" s="1" t="s">
        <v>10</v>
      </c>
      <c r="B14" s="1" t="s">
        <v>9</v>
      </c>
      <c r="C14">
        <v>24040</v>
      </c>
      <c r="D14">
        <v>66440</v>
      </c>
      <c r="E14">
        <v>22520</v>
      </c>
      <c r="F14">
        <v>82560</v>
      </c>
      <c r="G14">
        <v>90480</v>
      </c>
      <c r="H14">
        <v>105080</v>
      </c>
    </row>
    <row r="15" spans="1:8" x14ac:dyDescent="0.25">
      <c r="A15" s="1" t="s">
        <v>10</v>
      </c>
      <c r="B15" s="1" t="s">
        <v>9</v>
      </c>
      <c r="C15">
        <v>16770</v>
      </c>
      <c r="D15">
        <v>64640</v>
      </c>
      <c r="E15">
        <v>22520</v>
      </c>
      <c r="F15">
        <v>82560</v>
      </c>
      <c r="G15">
        <v>81410</v>
      </c>
      <c r="H15">
        <v>105080</v>
      </c>
    </row>
    <row r="16" spans="1:8" x14ac:dyDescent="0.25">
      <c r="A16" s="1" t="s">
        <v>11</v>
      </c>
      <c r="B16" s="1" t="s">
        <v>9</v>
      </c>
      <c r="C16">
        <v>42280</v>
      </c>
      <c r="D16">
        <v>39070</v>
      </c>
      <c r="E16">
        <v>30550</v>
      </c>
      <c r="F16">
        <v>22110</v>
      </c>
      <c r="G16">
        <v>81350</v>
      </c>
      <c r="H16">
        <v>52660</v>
      </c>
    </row>
    <row r="17" spans="1:8" x14ac:dyDescent="0.25">
      <c r="A17" s="1" t="s">
        <v>11</v>
      </c>
      <c r="B17" s="1" t="s">
        <v>9</v>
      </c>
      <c r="C17">
        <v>39190</v>
      </c>
      <c r="D17">
        <v>40230</v>
      </c>
      <c r="E17">
        <v>30550</v>
      </c>
      <c r="F17">
        <v>22110</v>
      </c>
      <c r="G17">
        <v>79420</v>
      </c>
      <c r="H17">
        <v>52660</v>
      </c>
    </row>
    <row r="18" spans="1:8" x14ac:dyDescent="0.25">
      <c r="A18" s="1" t="s">
        <v>10</v>
      </c>
      <c r="B18" s="1" t="s">
        <v>9</v>
      </c>
      <c r="C18">
        <v>16690</v>
      </c>
      <c r="D18">
        <v>60320</v>
      </c>
      <c r="E18">
        <v>22520</v>
      </c>
      <c r="F18">
        <v>82560</v>
      </c>
      <c r="G18">
        <v>77010</v>
      </c>
      <c r="H18">
        <v>105080</v>
      </c>
    </row>
    <row r="19" spans="1:8" x14ac:dyDescent="0.25">
      <c r="A19" s="1" t="s">
        <v>12</v>
      </c>
      <c r="B19" s="1" t="s">
        <v>9</v>
      </c>
      <c r="C19">
        <v>30770</v>
      </c>
      <c r="D19">
        <v>45960</v>
      </c>
      <c r="E19">
        <v>22000</v>
      </c>
      <c r="F19">
        <v>27950</v>
      </c>
      <c r="G19">
        <v>76730</v>
      </c>
      <c r="H19">
        <v>49950</v>
      </c>
    </row>
    <row r="20" spans="1:8" x14ac:dyDescent="0.25">
      <c r="A20" s="1" t="s">
        <v>11</v>
      </c>
      <c r="B20" s="1" t="s">
        <v>9</v>
      </c>
      <c r="C20">
        <v>38970</v>
      </c>
      <c r="D20">
        <v>31840</v>
      </c>
      <c r="E20">
        <v>30550</v>
      </c>
      <c r="F20">
        <v>22110</v>
      </c>
      <c r="G20">
        <v>70810</v>
      </c>
      <c r="H20">
        <v>52660</v>
      </c>
    </row>
    <row r="21" spans="1:8" x14ac:dyDescent="0.25">
      <c r="A21" s="1" t="s">
        <v>12</v>
      </c>
      <c r="B21" s="1" t="s">
        <v>9</v>
      </c>
      <c r="C21">
        <v>26010</v>
      </c>
      <c r="D21">
        <v>43030</v>
      </c>
      <c r="E21">
        <v>22000</v>
      </c>
      <c r="F21">
        <v>27950</v>
      </c>
      <c r="G21">
        <v>69040</v>
      </c>
      <c r="H21">
        <v>49950</v>
      </c>
    </row>
    <row r="22" spans="1:8" x14ac:dyDescent="0.25">
      <c r="A22" s="1" t="s">
        <v>11</v>
      </c>
      <c r="B22" s="1" t="s">
        <v>9</v>
      </c>
      <c r="C22">
        <v>37210</v>
      </c>
      <c r="D22">
        <v>31230</v>
      </c>
      <c r="E22">
        <v>30550</v>
      </c>
      <c r="F22">
        <v>22110</v>
      </c>
      <c r="G22">
        <v>68440</v>
      </c>
      <c r="H22">
        <v>52660</v>
      </c>
    </row>
    <row r="23" spans="1:8" x14ac:dyDescent="0.25">
      <c r="A23" s="1" t="s">
        <v>11</v>
      </c>
      <c r="B23" s="1" t="s">
        <v>9</v>
      </c>
      <c r="C23">
        <v>37810</v>
      </c>
      <c r="D23">
        <v>27670</v>
      </c>
      <c r="E23">
        <v>30550</v>
      </c>
      <c r="F23">
        <v>22110</v>
      </c>
      <c r="G23">
        <v>65480</v>
      </c>
      <c r="H23">
        <v>52660</v>
      </c>
    </row>
    <row r="24" spans="1:8" x14ac:dyDescent="0.25">
      <c r="A24" s="1" t="s">
        <v>12</v>
      </c>
      <c r="B24" s="1" t="s">
        <v>9</v>
      </c>
      <c r="C24">
        <v>20770</v>
      </c>
      <c r="D24">
        <v>43130</v>
      </c>
      <c r="E24">
        <v>22000</v>
      </c>
      <c r="F24">
        <v>27950</v>
      </c>
      <c r="G24">
        <v>63900</v>
      </c>
      <c r="H24">
        <v>49950</v>
      </c>
    </row>
    <row r="25" spans="1:8" x14ac:dyDescent="0.25">
      <c r="A25" s="1" t="s">
        <v>10</v>
      </c>
      <c r="B25" s="1" t="s">
        <v>9</v>
      </c>
      <c r="C25">
        <v>2520</v>
      </c>
      <c r="D25">
        <v>60040</v>
      </c>
      <c r="E25">
        <v>22520</v>
      </c>
      <c r="F25">
        <v>82560</v>
      </c>
      <c r="G25">
        <v>62560</v>
      </c>
      <c r="H25">
        <v>105080</v>
      </c>
    </row>
    <row r="26" spans="1:8" x14ac:dyDescent="0.25">
      <c r="A26" s="1" t="s">
        <v>11</v>
      </c>
      <c r="B26" s="1" t="s">
        <v>9</v>
      </c>
      <c r="C26">
        <v>33850</v>
      </c>
      <c r="D26">
        <v>27150</v>
      </c>
      <c r="E26">
        <v>30550</v>
      </c>
      <c r="F26">
        <v>22110</v>
      </c>
      <c r="G26">
        <v>61000</v>
      </c>
      <c r="H26">
        <v>52660</v>
      </c>
    </row>
    <row r="27" spans="1:8" x14ac:dyDescent="0.25">
      <c r="A27" s="1" t="s">
        <v>12</v>
      </c>
      <c r="B27" s="1" t="s">
        <v>9</v>
      </c>
      <c r="C27">
        <v>25040</v>
      </c>
      <c r="D27">
        <v>35890</v>
      </c>
      <c r="E27">
        <v>22000</v>
      </c>
      <c r="F27">
        <v>27950</v>
      </c>
      <c r="G27">
        <v>60930</v>
      </c>
      <c r="H27">
        <v>49950</v>
      </c>
    </row>
    <row r="28" spans="1:8" x14ac:dyDescent="0.25">
      <c r="A28" s="1" t="s">
        <v>11</v>
      </c>
      <c r="B28" s="1" t="s">
        <v>9</v>
      </c>
      <c r="C28">
        <v>34840</v>
      </c>
      <c r="D28">
        <v>24410</v>
      </c>
      <c r="E28">
        <v>30550</v>
      </c>
      <c r="F28">
        <v>22110</v>
      </c>
      <c r="G28">
        <v>59250</v>
      </c>
      <c r="H28">
        <v>52660</v>
      </c>
    </row>
    <row r="29" spans="1:8" x14ac:dyDescent="0.25">
      <c r="A29" s="1" t="s">
        <v>11</v>
      </c>
      <c r="B29" s="1" t="s">
        <v>9</v>
      </c>
      <c r="C29">
        <v>32080</v>
      </c>
      <c r="D29">
        <v>26600</v>
      </c>
      <c r="E29">
        <v>30550</v>
      </c>
      <c r="F29">
        <v>22110</v>
      </c>
      <c r="G29">
        <v>58680</v>
      </c>
      <c r="H29">
        <v>52660</v>
      </c>
    </row>
    <row r="30" spans="1:8" x14ac:dyDescent="0.25">
      <c r="A30" s="1" t="s">
        <v>12</v>
      </c>
      <c r="B30" s="1" t="s">
        <v>9</v>
      </c>
      <c r="C30">
        <v>22040</v>
      </c>
      <c r="D30">
        <v>35630</v>
      </c>
      <c r="E30">
        <v>22000</v>
      </c>
      <c r="F30">
        <v>27950</v>
      </c>
      <c r="G30">
        <v>57670</v>
      </c>
      <c r="H30">
        <v>49950</v>
      </c>
    </row>
    <row r="31" spans="1:8" x14ac:dyDescent="0.25">
      <c r="A31" s="1" t="s">
        <v>12</v>
      </c>
      <c r="B31" s="1" t="s">
        <v>9</v>
      </c>
      <c r="C31">
        <v>20810</v>
      </c>
      <c r="D31">
        <v>36190</v>
      </c>
      <c r="E31">
        <v>22000</v>
      </c>
      <c r="F31">
        <v>27950</v>
      </c>
      <c r="G31">
        <v>57000</v>
      </c>
      <c r="H31">
        <v>49950</v>
      </c>
    </row>
    <row r="32" spans="1:8" x14ac:dyDescent="0.25">
      <c r="A32" s="1" t="s">
        <v>11</v>
      </c>
      <c r="B32" s="1" t="s">
        <v>9</v>
      </c>
      <c r="C32">
        <v>34150</v>
      </c>
      <c r="D32">
        <v>22390</v>
      </c>
      <c r="E32">
        <v>30550</v>
      </c>
      <c r="F32">
        <v>22110</v>
      </c>
      <c r="G32">
        <v>56540</v>
      </c>
      <c r="H32">
        <v>52660</v>
      </c>
    </row>
    <row r="33" spans="1:8" x14ac:dyDescent="0.25">
      <c r="A33" s="1" t="s">
        <v>11</v>
      </c>
      <c r="B33" s="1" t="s">
        <v>9</v>
      </c>
      <c r="C33">
        <v>34620</v>
      </c>
      <c r="D33">
        <v>21490</v>
      </c>
      <c r="E33">
        <v>30550</v>
      </c>
      <c r="F33">
        <v>22110</v>
      </c>
      <c r="G33">
        <v>56110</v>
      </c>
      <c r="H33">
        <v>52660</v>
      </c>
    </row>
    <row r="34" spans="1:8" x14ac:dyDescent="0.25">
      <c r="A34" s="1" t="s">
        <v>10</v>
      </c>
      <c r="B34" s="1" t="s">
        <v>9</v>
      </c>
      <c r="C34">
        <v>2470</v>
      </c>
      <c r="D34">
        <v>51740</v>
      </c>
      <c r="E34">
        <v>22520</v>
      </c>
      <c r="F34">
        <v>82560</v>
      </c>
      <c r="G34">
        <v>54210</v>
      </c>
      <c r="H34">
        <v>105080</v>
      </c>
    </row>
    <row r="35" spans="1:8" x14ac:dyDescent="0.25">
      <c r="A35" s="1" t="s">
        <v>12</v>
      </c>
      <c r="B35" s="1" t="s">
        <v>9</v>
      </c>
      <c r="C35">
        <v>18980</v>
      </c>
      <c r="D35">
        <v>33460</v>
      </c>
      <c r="E35">
        <v>22000</v>
      </c>
      <c r="F35">
        <v>27950</v>
      </c>
      <c r="G35">
        <v>52440</v>
      </c>
      <c r="H35">
        <v>49950</v>
      </c>
    </row>
    <row r="36" spans="1:8" x14ac:dyDescent="0.25">
      <c r="A36" s="1" t="s">
        <v>12</v>
      </c>
      <c r="B36" s="1" t="s">
        <v>9</v>
      </c>
      <c r="C36">
        <v>17880</v>
      </c>
      <c r="D36">
        <v>34440</v>
      </c>
      <c r="E36">
        <v>22000</v>
      </c>
      <c r="F36">
        <v>27950</v>
      </c>
      <c r="G36">
        <v>52320</v>
      </c>
      <c r="H36">
        <v>49950</v>
      </c>
    </row>
    <row r="37" spans="1:8" x14ac:dyDescent="0.25">
      <c r="A37" s="1" t="s">
        <v>12</v>
      </c>
      <c r="B37" s="1" t="s">
        <v>9</v>
      </c>
      <c r="C37">
        <v>18860</v>
      </c>
      <c r="D37">
        <v>32380</v>
      </c>
      <c r="E37">
        <v>22000</v>
      </c>
      <c r="F37">
        <v>27950</v>
      </c>
      <c r="G37">
        <v>51240</v>
      </c>
      <c r="H37">
        <v>49950</v>
      </c>
    </row>
    <row r="38" spans="1:8" x14ac:dyDescent="0.25">
      <c r="A38" s="1" t="s">
        <v>10</v>
      </c>
      <c r="B38" s="1" t="s">
        <v>9</v>
      </c>
      <c r="C38">
        <v>3210</v>
      </c>
      <c r="D38">
        <v>43490</v>
      </c>
      <c r="E38">
        <v>22520</v>
      </c>
      <c r="F38">
        <v>82560</v>
      </c>
      <c r="G38">
        <v>46700</v>
      </c>
      <c r="H38">
        <v>105080</v>
      </c>
    </row>
    <row r="39" spans="1:8" x14ac:dyDescent="0.25">
      <c r="A39" s="1" t="s">
        <v>13</v>
      </c>
      <c r="B39" s="1" t="s">
        <v>9</v>
      </c>
      <c r="C39">
        <v>10</v>
      </c>
      <c r="D39">
        <v>46690</v>
      </c>
      <c r="E39">
        <v>500</v>
      </c>
      <c r="F39">
        <v>12180</v>
      </c>
      <c r="G39">
        <v>46700</v>
      </c>
      <c r="H39">
        <v>12680</v>
      </c>
    </row>
    <row r="40" spans="1:8" x14ac:dyDescent="0.25">
      <c r="A40" s="1" t="s">
        <v>10</v>
      </c>
      <c r="B40" s="1" t="s">
        <v>9</v>
      </c>
      <c r="C40">
        <v>5870</v>
      </c>
      <c r="D40">
        <v>35780</v>
      </c>
      <c r="E40">
        <v>22520</v>
      </c>
      <c r="F40">
        <v>82560</v>
      </c>
      <c r="G40">
        <v>41650</v>
      </c>
      <c r="H40">
        <v>105080</v>
      </c>
    </row>
    <row r="41" spans="1:8" x14ac:dyDescent="0.25">
      <c r="A41" s="1" t="s">
        <v>14</v>
      </c>
      <c r="B41" s="1" t="s">
        <v>9</v>
      </c>
      <c r="C41">
        <v>33120</v>
      </c>
      <c r="D41">
        <v>7730</v>
      </c>
      <c r="E41">
        <v>25260</v>
      </c>
      <c r="F41">
        <v>8850</v>
      </c>
      <c r="G41">
        <v>40850</v>
      </c>
      <c r="H41">
        <v>34110</v>
      </c>
    </row>
    <row r="42" spans="1:8" x14ac:dyDescent="0.25">
      <c r="A42" s="1" t="s">
        <v>15</v>
      </c>
      <c r="B42" s="1" t="s">
        <v>9</v>
      </c>
      <c r="C42">
        <v>7730</v>
      </c>
      <c r="D42">
        <v>33120</v>
      </c>
      <c r="E42">
        <v>10730</v>
      </c>
      <c r="F42">
        <v>33360</v>
      </c>
      <c r="G42">
        <v>40850</v>
      </c>
      <c r="H42">
        <v>44090</v>
      </c>
    </row>
    <row r="43" spans="1:8" x14ac:dyDescent="0.25">
      <c r="A43" s="1" t="s">
        <v>15</v>
      </c>
      <c r="B43" s="1" t="s">
        <v>9</v>
      </c>
      <c r="C43">
        <v>9540</v>
      </c>
      <c r="D43">
        <v>31120</v>
      </c>
      <c r="E43">
        <v>10730</v>
      </c>
      <c r="F43">
        <v>33360</v>
      </c>
      <c r="G43">
        <v>40660</v>
      </c>
      <c r="H43">
        <v>44090</v>
      </c>
    </row>
    <row r="44" spans="1:8" x14ac:dyDescent="0.25">
      <c r="A44" s="1" t="s">
        <v>15</v>
      </c>
      <c r="B44" s="1" t="s">
        <v>9</v>
      </c>
      <c r="C44">
        <v>6320</v>
      </c>
      <c r="D44">
        <v>34060</v>
      </c>
      <c r="E44">
        <v>10730</v>
      </c>
      <c r="F44">
        <v>33360</v>
      </c>
      <c r="G44">
        <v>40380</v>
      </c>
      <c r="H44">
        <v>44090</v>
      </c>
    </row>
    <row r="45" spans="1:8" x14ac:dyDescent="0.25">
      <c r="A45" s="1" t="s">
        <v>12</v>
      </c>
      <c r="B45" s="1" t="s">
        <v>9</v>
      </c>
      <c r="C45">
        <v>15160</v>
      </c>
      <c r="D45">
        <v>24780</v>
      </c>
      <c r="E45">
        <v>22000</v>
      </c>
      <c r="F45">
        <v>27950</v>
      </c>
      <c r="G45">
        <v>39940</v>
      </c>
      <c r="H45">
        <v>49950</v>
      </c>
    </row>
    <row r="46" spans="1:8" x14ac:dyDescent="0.25">
      <c r="A46" s="1" t="s">
        <v>16</v>
      </c>
      <c r="B46" s="1" t="s">
        <v>9</v>
      </c>
      <c r="C46">
        <v>16280</v>
      </c>
      <c r="D46">
        <v>22060</v>
      </c>
      <c r="E46">
        <v>19580</v>
      </c>
      <c r="F46">
        <v>27180</v>
      </c>
      <c r="G46">
        <v>38340</v>
      </c>
      <c r="H46">
        <v>46760</v>
      </c>
    </row>
    <row r="47" spans="1:8" x14ac:dyDescent="0.25">
      <c r="A47" s="1" t="s">
        <v>14</v>
      </c>
      <c r="B47" s="1" t="s">
        <v>9</v>
      </c>
      <c r="C47">
        <v>30390</v>
      </c>
      <c r="D47">
        <v>7700</v>
      </c>
      <c r="E47">
        <v>25260</v>
      </c>
      <c r="F47">
        <v>8850</v>
      </c>
      <c r="G47">
        <v>38090</v>
      </c>
      <c r="H47">
        <v>34110</v>
      </c>
    </row>
    <row r="48" spans="1:8" x14ac:dyDescent="0.25">
      <c r="A48" s="1" t="s">
        <v>16</v>
      </c>
      <c r="B48" s="1" t="s">
        <v>9</v>
      </c>
      <c r="C48">
        <v>13890</v>
      </c>
      <c r="D48">
        <v>23590</v>
      </c>
      <c r="E48">
        <v>19580</v>
      </c>
      <c r="F48">
        <v>27180</v>
      </c>
      <c r="G48">
        <v>37480</v>
      </c>
      <c r="H48">
        <v>46760</v>
      </c>
    </row>
    <row r="49" spans="1:8" x14ac:dyDescent="0.25">
      <c r="A49" s="1" t="s">
        <v>14</v>
      </c>
      <c r="B49" s="1" t="s">
        <v>9</v>
      </c>
      <c r="C49">
        <v>30090</v>
      </c>
      <c r="D49">
        <v>7330</v>
      </c>
      <c r="E49">
        <v>25260</v>
      </c>
      <c r="F49">
        <v>8850</v>
      </c>
      <c r="G49">
        <v>37420</v>
      </c>
      <c r="H49">
        <v>34110</v>
      </c>
    </row>
    <row r="50" spans="1:8" x14ac:dyDescent="0.25">
      <c r="A50" s="1" t="s">
        <v>14</v>
      </c>
      <c r="B50" s="1" t="s">
        <v>9</v>
      </c>
      <c r="C50">
        <v>20570</v>
      </c>
      <c r="D50">
        <v>16030</v>
      </c>
      <c r="E50">
        <v>25260</v>
      </c>
      <c r="F50">
        <v>8850</v>
      </c>
      <c r="G50">
        <v>36600</v>
      </c>
      <c r="H50">
        <v>34110</v>
      </c>
    </row>
    <row r="51" spans="1:8" x14ac:dyDescent="0.25">
      <c r="A51" s="1" t="s">
        <v>17</v>
      </c>
      <c r="B51" s="1" t="s">
        <v>9</v>
      </c>
      <c r="C51">
        <v>14410</v>
      </c>
      <c r="D51">
        <v>21650</v>
      </c>
      <c r="E51">
        <v>8890</v>
      </c>
      <c r="F51">
        <v>19220</v>
      </c>
      <c r="G51">
        <v>36060</v>
      </c>
      <c r="H51">
        <v>28110</v>
      </c>
    </row>
    <row r="52" spans="1:8" x14ac:dyDescent="0.25">
      <c r="A52" s="1" t="s">
        <v>17</v>
      </c>
      <c r="B52" s="1" t="s">
        <v>9</v>
      </c>
      <c r="C52">
        <v>15810</v>
      </c>
      <c r="D52">
        <v>19940</v>
      </c>
      <c r="E52">
        <v>8890</v>
      </c>
      <c r="F52">
        <v>19220</v>
      </c>
      <c r="G52">
        <v>35750</v>
      </c>
      <c r="H52">
        <v>28110</v>
      </c>
    </row>
    <row r="53" spans="1:8" x14ac:dyDescent="0.25">
      <c r="A53" s="1" t="s">
        <v>14</v>
      </c>
      <c r="B53" s="1" t="s">
        <v>9</v>
      </c>
      <c r="C53">
        <v>18930</v>
      </c>
      <c r="D53">
        <v>16800</v>
      </c>
      <c r="E53">
        <v>25260</v>
      </c>
      <c r="F53">
        <v>8850</v>
      </c>
      <c r="G53">
        <v>35730</v>
      </c>
      <c r="H53">
        <v>34110</v>
      </c>
    </row>
    <row r="54" spans="1:8" x14ac:dyDescent="0.25">
      <c r="A54" s="1" t="s">
        <v>14</v>
      </c>
      <c r="B54" s="1" t="s">
        <v>9</v>
      </c>
      <c r="C54">
        <v>20720</v>
      </c>
      <c r="D54">
        <v>14900</v>
      </c>
      <c r="E54">
        <v>25260</v>
      </c>
      <c r="F54">
        <v>8850</v>
      </c>
      <c r="G54">
        <v>35620</v>
      </c>
      <c r="H54">
        <v>34110</v>
      </c>
    </row>
    <row r="55" spans="1:8" x14ac:dyDescent="0.25">
      <c r="A55" s="1" t="s">
        <v>16</v>
      </c>
      <c r="B55" s="1" t="s">
        <v>9</v>
      </c>
      <c r="C55">
        <v>12840</v>
      </c>
      <c r="D55">
        <v>22260</v>
      </c>
      <c r="E55">
        <v>19580</v>
      </c>
      <c r="F55">
        <v>27180</v>
      </c>
      <c r="G55">
        <v>35100</v>
      </c>
      <c r="H55">
        <v>46760</v>
      </c>
    </row>
    <row r="56" spans="1:8" x14ac:dyDescent="0.25">
      <c r="A56" s="1" t="s">
        <v>17</v>
      </c>
      <c r="B56" s="1" t="s">
        <v>9</v>
      </c>
      <c r="C56">
        <v>14920</v>
      </c>
      <c r="D56">
        <v>19840</v>
      </c>
      <c r="E56">
        <v>8890</v>
      </c>
      <c r="F56">
        <v>19220</v>
      </c>
      <c r="G56">
        <v>34760</v>
      </c>
      <c r="H56">
        <v>28110</v>
      </c>
    </row>
    <row r="57" spans="1:8" x14ac:dyDescent="0.25">
      <c r="A57" s="1" t="s">
        <v>17</v>
      </c>
      <c r="B57" s="1" t="s">
        <v>9</v>
      </c>
      <c r="C57">
        <v>11680</v>
      </c>
      <c r="D57">
        <v>22520</v>
      </c>
      <c r="E57">
        <v>8890</v>
      </c>
      <c r="F57">
        <v>19220</v>
      </c>
      <c r="G57">
        <v>34200</v>
      </c>
      <c r="H57">
        <v>28110</v>
      </c>
    </row>
    <row r="58" spans="1:8" x14ac:dyDescent="0.25">
      <c r="A58" s="1" t="s">
        <v>14</v>
      </c>
      <c r="B58" s="1" t="s">
        <v>9</v>
      </c>
      <c r="C58">
        <v>20790</v>
      </c>
      <c r="D58">
        <v>12610</v>
      </c>
      <c r="E58">
        <v>25260</v>
      </c>
      <c r="F58">
        <v>8850</v>
      </c>
      <c r="G58">
        <v>33400</v>
      </c>
      <c r="H58">
        <v>34110</v>
      </c>
    </row>
    <row r="59" spans="1:8" x14ac:dyDescent="0.25">
      <c r="A59" s="1" t="s">
        <v>14</v>
      </c>
      <c r="B59" s="1" t="s">
        <v>9</v>
      </c>
      <c r="C59">
        <v>18980</v>
      </c>
      <c r="D59">
        <v>13700</v>
      </c>
      <c r="E59">
        <v>25260</v>
      </c>
      <c r="F59">
        <v>8850</v>
      </c>
      <c r="G59">
        <v>32680</v>
      </c>
      <c r="H59">
        <v>34110</v>
      </c>
    </row>
    <row r="60" spans="1:8" x14ac:dyDescent="0.25">
      <c r="A60" s="1" t="s">
        <v>16</v>
      </c>
      <c r="B60" s="1" t="s">
        <v>9</v>
      </c>
      <c r="C60">
        <v>14920</v>
      </c>
      <c r="D60">
        <v>17210</v>
      </c>
      <c r="E60">
        <v>19580</v>
      </c>
      <c r="F60">
        <v>27180</v>
      </c>
      <c r="G60">
        <v>32130</v>
      </c>
      <c r="H60">
        <v>46760</v>
      </c>
    </row>
    <row r="61" spans="1:8" x14ac:dyDescent="0.25">
      <c r="A61" s="1" t="s">
        <v>15</v>
      </c>
      <c r="B61" s="1" t="s">
        <v>9</v>
      </c>
      <c r="C61">
        <v>7870</v>
      </c>
      <c r="D61">
        <v>22820</v>
      </c>
      <c r="E61">
        <v>10730</v>
      </c>
      <c r="F61">
        <v>33360</v>
      </c>
      <c r="G61">
        <v>30690</v>
      </c>
      <c r="H61">
        <v>44090</v>
      </c>
    </row>
    <row r="62" spans="1:8" x14ac:dyDescent="0.25">
      <c r="A62" s="1" t="s">
        <v>14</v>
      </c>
      <c r="B62" s="1" t="s">
        <v>9</v>
      </c>
      <c r="C62">
        <v>22800</v>
      </c>
      <c r="D62">
        <v>7380</v>
      </c>
      <c r="E62">
        <v>25260</v>
      </c>
      <c r="F62">
        <v>8850</v>
      </c>
      <c r="G62">
        <v>30180</v>
      </c>
      <c r="H62">
        <v>34110</v>
      </c>
    </row>
    <row r="63" spans="1:8" x14ac:dyDescent="0.25">
      <c r="A63" s="1" t="s">
        <v>10</v>
      </c>
      <c r="B63" s="1" t="s">
        <v>9</v>
      </c>
      <c r="C63">
        <v>3630</v>
      </c>
      <c r="D63">
        <v>25530</v>
      </c>
      <c r="E63">
        <v>22520</v>
      </c>
      <c r="F63">
        <v>82560</v>
      </c>
      <c r="G63">
        <v>29160</v>
      </c>
      <c r="H63">
        <v>105080</v>
      </c>
    </row>
    <row r="64" spans="1:8" x14ac:dyDescent="0.25">
      <c r="A64" s="1" t="s">
        <v>14</v>
      </c>
      <c r="B64" s="1" t="s">
        <v>9</v>
      </c>
      <c r="C64">
        <v>16670</v>
      </c>
      <c r="D64">
        <v>12470</v>
      </c>
      <c r="E64">
        <v>25260</v>
      </c>
      <c r="F64">
        <v>8850</v>
      </c>
      <c r="G64">
        <v>29140</v>
      </c>
      <c r="H64">
        <v>34110</v>
      </c>
    </row>
    <row r="65" spans="1:8" x14ac:dyDescent="0.25">
      <c r="A65" s="1" t="s">
        <v>17</v>
      </c>
      <c r="B65" s="1" t="s">
        <v>9</v>
      </c>
      <c r="C65">
        <v>13080</v>
      </c>
      <c r="D65">
        <v>15500</v>
      </c>
      <c r="E65">
        <v>8890</v>
      </c>
      <c r="F65">
        <v>19220</v>
      </c>
      <c r="G65">
        <v>28580</v>
      </c>
      <c r="H65">
        <v>28110</v>
      </c>
    </row>
    <row r="66" spans="1:8" x14ac:dyDescent="0.25">
      <c r="A66" s="1" t="s">
        <v>17</v>
      </c>
      <c r="B66" s="1" t="s">
        <v>9</v>
      </c>
      <c r="C66">
        <v>9630</v>
      </c>
      <c r="D66">
        <v>17930</v>
      </c>
      <c r="E66">
        <v>8890</v>
      </c>
      <c r="F66">
        <v>19220</v>
      </c>
      <c r="G66">
        <v>27560</v>
      </c>
      <c r="H66">
        <v>28110</v>
      </c>
    </row>
    <row r="67" spans="1:8" x14ac:dyDescent="0.25">
      <c r="A67" s="1" t="s">
        <v>16</v>
      </c>
      <c r="B67" s="1" t="s">
        <v>9</v>
      </c>
      <c r="C67">
        <v>13110</v>
      </c>
      <c r="D67">
        <v>14200</v>
      </c>
      <c r="E67">
        <v>19580</v>
      </c>
      <c r="F67">
        <v>27180</v>
      </c>
      <c r="G67">
        <v>27310</v>
      </c>
      <c r="H67">
        <v>46760</v>
      </c>
    </row>
    <row r="68" spans="1:8" x14ac:dyDescent="0.25">
      <c r="A68" s="1" t="s">
        <v>17</v>
      </c>
      <c r="B68" s="1" t="s">
        <v>9</v>
      </c>
      <c r="C68">
        <v>9800</v>
      </c>
      <c r="D68">
        <v>16980</v>
      </c>
      <c r="E68">
        <v>8890</v>
      </c>
      <c r="F68">
        <v>19220</v>
      </c>
      <c r="G68">
        <v>26780</v>
      </c>
      <c r="H68">
        <v>28110</v>
      </c>
    </row>
    <row r="69" spans="1:8" x14ac:dyDescent="0.25">
      <c r="A69" s="1" t="s">
        <v>17</v>
      </c>
      <c r="B69" s="1" t="s">
        <v>9</v>
      </c>
      <c r="C69">
        <v>10700</v>
      </c>
      <c r="D69">
        <v>15700</v>
      </c>
      <c r="E69">
        <v>8890</v>
      </c>
      <c r="F69">
        <v>19220</v>
      </c>
      <c r="G69">
        <v>26400</v>
      </c>
      <c r="H69">
        <v>28110</v>
      </c>
    </row>
    <row r="70" spans="1:8" x14ac:dyDescent="0.25">
      <c r="A70" s="1" t="s">
        <v>17</v>
      </c>
      <c r="B70" s="1" t="s">
        <v>9</v>
      </c>
      <c r="C70">
        <v>8370</v>
      </c>
      <c r="D70">
        <v>17920</v>
      </c>
      <c r="E70">
        <v>8890</v>
      </c>
      <c r="F70">
        <v>19220</v>
      </c>
      <c r="G70">
        <v>26290</v>
      </c>
      <c r="H70">
        <v>28110</v>
      </c>
    </row>
    <row r="71" spans="1:8" x14ac:dyDescent="0.25">
      <c r="A71" s="1" t="s">
        <v>16</v>
      </c>
      <c r="B71" s="1" t="s">
        <v>9</v>
      </c>
      <c r="C71">
        <v>13170</v>
      </c>
      <c r="D71">
        <v>12430</v>
      </c>
      <c r="E71">
        <v>19580</v>
      </c>
      <c r="F71">
        <v>27180</v>
      </c>
      <c r="G71">
        <v>25600</v>
      </c>
      <c r="H71">
        <v>46760</v>
      </c>
    </row>
    <row r="72" spans="1:8" x14ac:dyDescent="0.25">
      <c r="A72" s="1" t="s">
        <v>18</v>
      </c>
      <c r="B72" s="1" t="s">
        <v>9</v>
      </c>
      <c r="C72">
        <v>5040</v>
      </c>
      <c r="D72">
        <v>19060</v>
      </c>
      <c r="E72">
        <v>4300</v>
      </c>
      <c r="F72">
        <v>14440</v>
      </c>
      <c r="G72">
        <v>24100</v>
      </c>
      <c r="H72">
        <v>18740</v>
      </c>
    </row>
    <row r="73" spans="1:8" x14ac:dyDescent="0.25">
      <c r="A73" s="1" t="s">
        <v>16</v>
      </c>
      <c r="B73" s="1" t="s">
        <v>9</v>
      </c>
      <c r="C73">
        <v>5220</v>
      </c>
      <c r="D73">
        <v>18710</v>
      </c>
      <c r="E73">
        <v>19580</v>
      </c>
      <c r="F73">
        <v>27180</v>
      </c>
      <c r="G73">
        <v>23930</v>
      </c>
      <c r="H73">
        <v>46760</v>
      </c>
    </row>
    <row r="74" spans="1:8" x14ac:dyDescent="0.25">
      <c r="A74" s="1" t="s">
        <v>15</v>
      </c>
      <c r="B74" s="1" t="s">
        <v>9</v>
      </c>
      <c r="C74">
        <v>210</v>
      </c>
      <c r="D74">
        <v>23180</v>
      </c>
      <c r="E74">
        <v>10730</v>
      </c>
      <c r="F74">
        <v>33360</v>
      </c>
      <c r="G74">
        <v>23390</v>
      </c>
      <c r="H74">
        <v>44090</v>
      </c>
    </row>
    <row r="75" spans="1:8" x14ac:dyDescent="0.25">
      <c r="A75" s="1" t="s">
        <v>16</v>
      </c>
      <c r="B75" s="1" t="s">
        <v>9</v>
      </c>
      <c r="C75">
        <v>12590</v>
      </c>
      <c r="D75">
        <v>9730</v>
      </c>
      <c r="E75">
        <v>19580</v>
      </c>
      <c r="F75">
        <v>27180</v>
      </c>
      <c r="G75">
        <v>22320</v>
      </c>
      <c r="H75">
        <v>46760</v>
      </c>
    </row>
    <row r="76" spans="1:8" x14ac:dyDescent="0.25">
      <c r="A76" s="1" t="s">
        <v>9</v>
      </c>
      <c r="B76" s="1" t="s">
        <v>19</v>
      </c>
      <c r="C76">
        <v>6430</v>
      </c>
      <c r="D76">
        <v>15500</v>
      </c>
      <c r="E76">
        <v>4470</v>
      </c>
      <c r="F76">
        <v>6440</v>
      </c>
      <c r="G76">
        <v>21930</v>
      </c>
      <c r="H76">
        <v>10910</v>
      </c>
    </row>
    <row r="77" spans="1:8" x14ac:dyDescent="0.25">
      <c r="A77" s="1" t="s">
        <v>20</v>
      </c>
      <c r="B77" s="1" t="s">
        <v>9</v>
      </c>
      <c r="C77">
        <v>7460</v>
      </c>
      <c r="D77">
        <v>14420</v>
      </c>
      <c r="E77">
        <v>820</v>
      </c>
      <c r="F77">
        <v>7750</v>
      </c>
      <c r="G77">
        <v>21880</v>
      </c>
      <c r="H77">
        <v>8570</v>
      </c>
    </row>
    <row r="78" spans="1:8" x14ac:dyDescent="0.25">
      <c r="A78" s="1" t="s">
        <v>18</v>
      </c>
      <c r="B78" s="1" t="s">
        <v>9</v>
      </c>
      <c r="C78">
        <v>3620</v>
      </c>
      <c r="D78">
        <v>18140</v>
      </c>
      <c r="E78">
        <v>4300</v>
      </c>
      <c r="F78">
        <v>14440</v>
      </c>
      <c r="G78">
        <v>21760</v>
      </c>
      <c r="H78">
        <v>18740</v>
      </c>
    </row>
    <row r="79" spans="1:8" x14ac:dyDescent="0.25">
      <c r="A79" s="1" t="s">
        <v>16</v>
      </c>
      <c r="B79" s="1" t="s">
        <v>9</v>
      </c>
      <c r="C79">
        <v>4760</v>
      </c>
      <c r="D79">
        <v>16840</v>
      </c>
      <c r="E79">
        <v>19580</v>
      </c>
      <c r="F79">
        <v>27180</v>
      </c>
      <c r="G79">
        <v>21600</v>
      </c>
      <c r="H79">
        <v>46760</v>
      </c>
    </row>
    <row r="80" spans="1:8" x14ac:dyDescent="0.25">
      <c r="A80" s="1" t="s">
        <v>17</v>
      </c>
      <c r="B80" s="1" t="s">
        <v>9</v>
      </c>
      <c r="C80">
        <v>7750</v>
      </c>
      <c r="D80">
        <v>13380</v>
      </c>
      <c r="E80">
        <v>8890</v>
      </c>
      <c r="F80">
        <v>19220</v>
      </c>
      <c r="G80">
        <v>21130</v>
      </c>
      <c r="H80">
        <v>28110</v>
      </c>
    </row>
    <row r="81" spans="1:8" x14ac:dyDescent="0.25">
      <c r="A81" s="1" t="s">
        <v>9</v>
      </c>
      <c r="B81" s="1" t="s">
        <v>21</v>
      </c>
      <c r="C81">
        <v>13550</v>
      </c>
      <c r="D81">
        <v>7450</v>
      </c>
      <c r="E81">
        <v>11310</v>
      </c>
      <c r="F81">
        <v>7280</v>
      </c>
      <c r="G81">
        <v>21000</v>
      </c>
      <c r="H81">
        <v>18590</v>
      </c>
    </row>
    <row r="82" spans="1:8" x14ac:dyDescent="0.25">
      <c r="A82" s="1" t="s">
        <v>9</v>
      </c>
      <c r="B82" s="1" t="s">
        <v>21</v>
      </c>
      <c r="C82">
        <v>12110</v>
      </c>
      <c r="D82">
        <v>8860</v>
      </c>
      <c r="E82">
        <v>11310</v>
      </c>
      <c r="F82">
        <v>7280</v>
      </c>
      <c r="G82">
        <v>20970</v>
      </c>
      <c r="H82">
        <v>18590</v>
      </c>
    </row>
    <row r="83" spans="1:8" x14ac:dyDescent="0.25">
      <c r="A83" s="1" t="s">
        <v>9</v>
      </c>
      <c r="B83" s="1" t="s">
        <v>22</v>
      </c>
      <c r="C83">
        <v>8610</v>
      </c>
      <c r="D83">
        <v>11690</v>
      </c>
      <c r="E83">
        <v>5840</v>
      </c>
      <c r="F83">
        <v>7300</v>
      </c>
      <c r="G83">
        <v>20300</v>
      </c>
      <c r="H83">
        <v>13140</v>
      </c>
    </row>
    <row r="84" spans="1:8" x14ac:dyDescent="0.25">
      <c r="A84" s="1" t="s">
        <v>9</v>
      </c>
      <c r="B84" s="1" t="s">
        <v>21</v>
      </c>
      <c r="C84">
        <v>12300</v>
      </c>
      <c r="D84">
        <v>7610</v>
      </c>
      <c r="E84">
        <v>11310</v>
      </c>
      <c r="F84">
        <v>7280</v>
      </c>
      <c r="G84">
        <v>19910</v>
      </c>
      <c r="H84">
        <v>18590</v>
      </c>
    </row>
    <row r="85" spans="1:8" x14ac:dyDescent="0.25">
      <c r="A85" s="1" t="s">
        <v>15</v>
      </c>
      <c r="B85" s="1" t="s">
        <v>9</v>
      </c>
      <c r="C85">
        <v>300</v>
      </c>
      <c r="D85">
        <v>19200</v>
      </c>
      <c r="E85">
        <v>10730</v>
      </c>
      <c r="F85">
        <v>33360</v>
      </c>
      <c r="G85">
        <v>19500</v>
      </c>
      <c r="H85">
        <v>44090</v>
      </c>
    </row>
    <row r="86" spans="1:8" x14ac:dyDescent="0.25">
      <c r="A86" s="1" t="s">
        <v>9</v>
      </c>
      <c r="B86" s="1" t="s">
        <v>19</v>
      </c>
      <c r="C86">
        <v>7600</v>
      </c>
      <c r="D86">
        <v>11680</v>
      </c>
      <c r="E86">
        <v>4470</v>
      </c>
      <c r="F86">
        <v>6440</v>
      </c>
      <c r="G86">
        <v>19280</v>
      </c>
      <c r="H86">
        <v>10910</v>
      </c>
    </row>
    <row r="87" spans="1:8" x14ac:dyDescent="0.25">
      <c r="A87" s="1" t="s">
        <v>18</v>
      </c>
      <c r="B87" s="1" t="s">
        <v>9</v>
      </c>
      <c r="C87">
        <v>3140</v>
      </c>
      <c r="D87">
        <v>16050</v>
      </c>
      <c r="E87">
        <v>4300</v>
      </c>
      <c r="F87">
        <v>14440</v>
      </c>
      <c r="G87">
        <v>19190</v>
      </c>
      <c r="H87">
        <v>18740</v>
      </c>
    </row>
    <row r="88" spans="1:8" x14ac:dyDescent="0.25">
      <c r="A88" s="1" t="s">
        <v>9</v>
      </c>
      <c r="B88" s="1" t="s">
        <v>23</v>
      </c>
      <c r="C88">
        <v>2820</v>
      </c>
      <c r="D88">
        <v>16280</v>
      </c>
      <c r="E88">
        <v>220</v>
      </c>
      <c r="F88">
        <v>6340</v>
      </c>
      <c r="G88">
        <v>19100</v>
      </c>
      <c r="H88">
        <v>6560</v>
      </c>
    </row>
    <row r="89" spans="1:8" x14ac:dyDescent="0.25">
      <c r="A89" s="1" t="s">
        <v>15</v>
      </c>
      <c r="B89" s="1" t="s">
        <v>9</v>
      </c>
      <c r="C89">
        <v>1820</v>
      </c>
      <c r="D89">
        <v>17180</v>
      </c>
      <c r="E89">
        <v>10730</v>
      </c>
      <c r="F89">
        <v>33360</v>
      </c>
      <c r="G89">
        <v>19000</v>
      </c>
      <c r="H89">
        <v>44090</v>
      </c>
    </row>
    <row r="90" spans="1:8" x14ac:dyDescent="0.25">
      <c r="A90" s="1" t="s">
        <v>18</v>
      </c>
      <c r="B90" s="1" t="s">
        <v>9</v>
      </c>
      <c r="C90">
        <v>5490</v>
      </c>
      <c r="D90">
        <v>13410</v>
      </c>
      <c r="E90">
        <v>4300</v>
      </c>
      <c r="F90">
        <v>14440</v>
      </c>
      <c r="G90">
        <v>18900</v>
      </c>
      <c r="H90">
        <v>18740</v>
      </c>
    </row>
    <row r="91" spans="1:8" x14ac:dyDescent="0.25">
      <c r="A91" s="1" t="s">
        <v>9</v>
      </c>
      <c r="B91" s="1" t="s">
        <v>19</v>
      </c>
      <c r="C91">
        <v>5960</v>
      </c>
      <c r="D91">
        <v>12900</v>
      </c>
      <c r="E91">
        <v>4470</v>
      </c>
      <c r="F91">
        <v>6440</v>
      </c>
      <c r="G91">
        <v>18860</v>
      </c>
      <c r="H91">
        <v>10910</v>
      </c>
    </row>
    <row r="92" spans="1:8" x14ac:dyDescent="0.25">
      <c r="A92" s="1" t="s">
        <v>9</v>
      </c>
      <c r="B92" s="1" t="s">
        <v>19</v>
      </c>
      <c r="C92">
        <v>6730</v>
      </c>
      <c r="D92">
        <v>12120</v>
      </c>
      <c r="E92">
        <v>4470</v>
      </c>
      <c r="F92">
        <v>6440</v>
      </c>
      <c r="G92">
        <v>18850</v>
      </c>
      <c r="H92">
        <v>10910</v>
      </c>
    </row>
    <row r="93" spans="1:8" x14ac:dyDescent="0.25">
      <c r="A93" s="1" t="s">
        <v>18</v>
      </c>
      <c r="B93" s="1" t="s">
        <v>9</v>
      </c>
      <c r="C93">
        <v>2660</v>
      </c>
      <c r="D93">
        <v>16190</v>
      </c>
      <c r="E93">
        <v>4300</v>
      </c>
      <c r="F93">
        <v>14440</v>
      </c>
      <c r="G93">
        <v>18850</v>
      </c>
      <c r="H93">
        <v>18740</v>
      </c>
    </row>
    <row r="94" spans="1:8" x14ac:dyDescent="0.25">
      <c r="A94" s="1" t="s">
        <v>24</v>
      </c>
      <c r="B94" s="1" t="s">
        <v>9</v>
      </c>
      <c r="C94">
        <v>5390</v>
      </c>
      <c r="D94">
        <v>13290</v>
      </c>
      <c r="E94">
        <v>3820</v>
      </c>
      <c r="F94">
        <v>7800</v>
      </c>
      <c r="G94">
        <v>18680</v>
      </c>
      <c r="H94">
        <v>11620</v>
      </c>
    </row>
    <row r="95" spans="1:8" x14ac:dyDescent="0.25">
      <c r="A95" s="1" t="s">
        <v>18</v>
      </c>
      <c r="B95" s="1" t="s">
        <v>9</v>
      </c>
      <c r="C95">
        <v>3060</v>
      </c>
      <c r="D95">
        <v>15520</v>
      </c>
      <c r="E95">
        <v>4300</v>
      </c>
      <c r="F95">
        <v>14440</v>
      </c>
      <c r="G95">
        <v>18580</v>
      </c>
      <c r="H95">
        <v>18740</v>
      </c>
    </row>
    <row r="96" spans="1:8" x14ac:dyDescent="0.25">
      <c r="A96" s="1" t="s">
        <v>16</v>
      </c>
      <c r="B96" s="1" t="s">
        <v>9</v>
      </c>
      <c r="C96">
        <v>11350</v>
      </c>
      <c r="D96">
        <v>7010</v>
      </c>
      <c r="E96">
        <v>19580</v>
      </c>
      <c r="F96">
        <v>27180</v>
      </c>
      <c r="G96">
        <v>18360</v>
      </c>
      <c r="H96">
        <v>46760</v>
      </c>
    </row>
    <row r="97" spans="1:8" x14ac:dyDescent="0.25">
      <c r="A97" s="1" t="s">
        <v>9</v>
      </c>
      <c r="B97" s="1" t="s">
        <v>19</v>
      </c>
      <c r="C97">
        <v>6800</v>
      </c>
      <c r="D97">
        <v>11360</v>
      </c>
      <c r="E97">
        <v>4470</v>
      </c>
      <c r="F97">
        <v>6440</v>
      </c>
      <c r="G97">
        <v>18160</v>
      </c>
      <c r="H97">
        <v>10910</v>
      </c>
    </row>
    <row r="98" spans="1:8" x14ac:dyDescent="0.25">
      <c r="A98" s="1" t="s">
        <v>18</v>
      </c>
      <c r="B98" s="1" t="s">
        <v>9</v>
      </c>
      <c r="C98">
        <v>3790</v>
      </c>
      <c r="D98">
        <v>14290</v>
      </c>
      <c r="E98">
        <v>4300</v>
      </c>
      <c r="F98">
        <v>14440</v>
      </c>
      <c r="G98">
        <v>18080</v>
      </c>
      <c r="H98">
        <v>18740</v>
      </c>
    </row>
    <row r="99" spans="1:8" x14ac:dyDescent="0.25">
      <c r="A99" s="1" t="s">
        <v>13</v>
      </c>
      <c r="B99" s="1" t="s">
        <v>9</v>
      </c>
      <c r="C99">
        <v>10</v>
      </c>
      <c r="D99">
        <v>17810</v>
      </c>
      <c r="E99">
        <v>500</v>
      </c>
      <c r="F99">
        <v>12180</v>
      </c>
      <c r="G99">
        <v>17820</v>
      </c>
      <c r="H99">
        <v>12680</v>
      </c>
    </row>
    <row r="100" spans="1:8" x14ac:dyDescent="0.25">
      <c r="A100" s="1" t="s">
        <v>9</v>
      </c>
      <c r="B100" s="1" t="s">
        <v>21</v>
      </c>
      <c r="C100">
        <v>11110</v>
      </c>
      <c r="D100">
        <v>6660</v>
      </c>
      <c r="E100">
        <v>11310</v>
      </c>
      <c r="F100">
        <v>7280</v>
      </c>
      <c r="G100">
        <v>17770</v>
      </c>
      <c r="H100">
        <v>18590</v>
      </c>
    </row>
    <row r="101" spans="1:8" x14ac:dyDescent="0.25">
      <c r="A101" s="1" t="s">
        <v>24</v>
      </c>
      <c r="B101" s="1" t="s">
        <v>9</v>
      </c>
      <c r="C101">
        <v>5630</v>
      </c>
      <c r="D101">
        <v>12010</v>
      </c>
      <c r="E101">
        <v>3820</v>
      </c>
      <c r="F101">
        <v>7800</v>
      </c>
      <c r="G101">
        <v>17640</v>
      </c>
      <c r="H101">
        <v>11620</v>
      </c>
    </row>
    <row r="102" spans="1:8" x14ac:dyDescent="0.25">
      <c r="A102" s="1" t="s">
        <v>9</v>
      </c>
      <c r="B102" s="1" t="s">
        <v>19</v>
      </c>
      <c r="C102">
        <v>5570</v>
      </c>
      <c r="D102">
        <v>11420</v>
      </c>
      <c r="E102">
        <v>4470</v>
      </c>
      <c r="F102">
        <v>6440</v>
      </c>
      <c r="G102">
        <v>16990</v>
      </c>
      <c r="H102">
        <v>10910</v>
      </c>
    </row>
    <row r="103" spans="1:8" x14ac:dyDescent="0.25">
      <c r="A103" s="1" t="s">
        <v>9</v>
      </c>
      <c r="B103" s="1" t="s">
        <v>19</v>
      </c>
      <c r="C103">
        <v>5190</v>
      </c>
      <c r="D103">
        <v>11620</v>
      </c>
      <c r="E103">
        <v>4470</v>
      </c>
      <c r="F103">
        <v>6440</v>
      </c>
      <c r="G103">
        <v>16810</v>
      </c>
      <c r="H103">
        <v>10910</v>
      </c>
    </row>
    <row r="104" spans="1:8" x14ac:dyDescent="0.25">
      <c r="A104" s="1" t="s">
        <v>24</v>
      </c>
      <c r="B104" s="1" t="s">
        <v>9</v>
      </c>
      <c r="C104">
        <v>4650</v>
      </c>
      <c r="D104">
        <v>11880</v>
      </c>
      <c r="E104">
        <v>3820</v>
      </c>
      <c r="F104">
        <v>7800</v>
      </c>
      <c r="G104">
        <v>16530</v>
      </c>
      <c r="H104">
        <v>11620</v>
      </c>
    </row>
    <row r="105" spans="1:8" x14ac:dyDescent="0.25">
      <c r="A105" s="1" t="s">
        <v>25</v>
      </c>
      <c r="B105" s="1" t="s">
        <v>9</v>
      </c>
      <c r="C105">
        <v>3960</v>
      </c>
      <c r="D105">
        <v>12550</v>
      </c>
      <c r="E105">
        <v>1940</v>
      </c>
      <c r="F105">
        <v>9650</v>
      </c>
      <c r="G105">
        <v>16510</v>
      </c>
      <c r="H105">
        <v>11590</v>
      </c>
    </row>
    <row r="106" spans="1:8" x14ac:dyDescent="0.25">
      <c r="A106" s="1" t="s">
        <v>9</v>
      </c>
      <c r="B106" s="1" t="s">
        <v>23</v>
      </c>
      <c r="C106">
        <v>2070</v>
      </c>
      <c r="D106">
        <v>13580</v>
      </c>
      <c r="E106">
        <v>220</v>
      </c>
      <c r="F106">
        <v>6340</v>
      </c>
      <c r="G106">
        <v>15650</v>
      </c>
      <c r="H106">
        <v>6560</v>
      </c>
    </row>
    <row r="107" spans="1:8" x14ac:dyDescent="0.25">
      <c r="A107" s="1" t="s">
        <v>25</v>
      </c>
      <c r="B107" s="1" t="s">
        <v>9</v>
      </c>
      <c r="C107">
        <v>4920</v>
      </c>
      <c r="D107">
        <v>10720</v>
      </c>
      <c r="E107">
        <v>1940</v>
      </c>
      <c r="F107">
        <v>9650</v>
      </c>
      <c r="G107">
        <v>15640</v>
      </c>
      <c r="H107">
        <v>11590</v>
      </c>
    </row>
    <row r="108" spans="1:8" x14ac:dyDescent="0.25">
      <c r="A108" s="1" t="s">
        <v>25</v>
      </c>
      <c r="B108" s="1" t="s">
        <v>9</v>
      </c>
      <c r="C108">
        <v>4200</v>
      </c>
      <c r="D108">
        <v>11280</v>
      </c>
      <c r="E108">
        <v>1940</v>
      </c>
      <c r="F108">
        <v>9650</v>
      </c>
      <c r="G108">
        <v>15480</v>
      </c>
      <c r="H108">
        <v>11590</v>
      </c>
    </row>
    <row r="109" spans="1:8" x14ac:dyDescent="0.25">
      <c r="A109" s="1" t="s">
        <v>26</v>
      </c>
      <c r="B109" s="1" t="s">
        <v>9</v>
      </c>
      <c r="C109">
        <v>12120</v>
      </c>
      <c r="D109">
        <v>3330</v>
      </c>
      <c r="E109">
        <v>9190</v>
      </c>
      <c r="F109">
        <v>4090</v>
      </c>
      <c r="G109">
        <v>15450</v>
      </c>
      <c r="H109">
        <v>13280</v>
      </c>
    </row>
    <row r="110" spans="1:8" x14ac:dyDescent="0.25">
      <c r="A110" s="1" t="s">
        <v>18</v>
      </c>
      <c r="B110" s="1" t="s">
        <v>9</v>
      </c>
      <c r="C110">
        <v>2840</v>
      </c>
      <c r="D110">
        <v>12600</v>
      </c>
      <c r="E110">
        <v>4300</v>
      </c>
      <c r="F110">
        <v>14440</v>
      </c>
      <c r="G110">
        <v>15440</v>
      </c>
      <c r="H110">
        <v>18740</v>
      </c>
    </row>
    <row r="111" spans="1:8" x14ac:dyDescent="0.25">
      <c r="A111" s="1" t="s">
        <v>24</v>
      </c>
      <c r="B111" s="1" t="s">
        <v>9</v>
      </c>
      <c r="C111">
        <v>13260</v>
      </c>
      <c r="D111">
        <v>2120</v>
      </c>
      <c r="E111">
        <v>3820</v>
      </c>
      <c r="F111">
        <v>7800</v>
      </c>
      <c r="G111">
        <v>15380</v>
      </c>
      <c r="H111">
        <v>11620</v>
      </c>
    </row>
    <row r="112" spans="1:8" x14ac:dyDescent="0.25">
      <c r="A112" s="1" t="s">
        <v>15</v>
      </c>
      <c r="B112" s="1" t="s">
        <v>9</v>
      </c>
      <c r="C112">
        <v>630</v>
      </c>
      <c r="D112">
        <v>14690</v>
      </c>
      <c r="E112">
        <v>10730</v>
      </c>
      <c r="F112">
        <v>33360</v>
      </c>
      <c r="G112">
        <v>15320</v>
      </c>
      <c r="H112">
        <v>44090</v>
      </c>
    </row>
    <row r="113" spans="1:8" x14ac:dyDescent="0.25">
      <c r="A113" s="1" t="s">
        <v>18</v>
      </c>
      <c r="B113" s="1" t="s">
        <v>9</v>
      </c>
      <c r="C113">
        <v>2830</v>
      </c>
      <c r="D113">
        <v>11750</v>
      </c>
      <c r="E113">
        <v>4300</v>
      </c>
      <c r="F113">
        <v>14440</v>
      </c>
      <c r="G113">
        <v>14580</v>
      </c>
      <c r="H113">
        <v>18740</v>
      </c>
    </row>
    <row r="114" spans="1:8" x14ac:dyDescent="0.25">
      <c r="A114" s="1" t="s">
        <v>9</v>
      </c>
      <c r="B114" s="1" t="s">
        <v>19</v>
      </c>
      <c r="C114">
        <v>4400</v>
      </c>
      <c r="D114">
        <v>10150</v>
      </c>
      <c r="E114">
        <v>4470</v>
      </c>
      <c r="F114">
        <v>6440</v>
      </c>
      <c r="G114">
        <v>14550</v>
      </c>
      <c r="H114">
        <v>10910</v>
      </c>
    </row>
    <row r="115" spans="1:8" x14ac:dyDescent="0.25">
      <c r="A115" s="1" t="s">
        <v>25</v>
      </c>
      <c r="B115" s="1" t="s">
        <v>9</v>
      </c>
      <c r="C115">
        <v>3970</v>
      </c>
      <c r="D115">
        <v>10550</v>
      </c>
      <c r="E115">
        <v>1940</v>
      </c>
      <c r="F115">
        <v>9650</v>
      </c>
      <c r="G115">
        <v>14520</v>
      </c>
      <c r="H115">
        <v>11590</v>
      </c>
    </row>
    <row r="116" spans="1:8" x14ac:dyDescent="0.25">
      <c r="A116" s="1" t="s">
        <v>9</v>
      </c>
      <c r="B116" s="1" t="s">
        <v>23</v>
      </c>
      <c r="C116">
        <v>1970</v>
      </c>
      <c r="D116">
        <v>12410</v>
      </c>
      <c r="E116">
        <v>220</v>
      </c>
      <c r="F116">
        <v>6340</v>
      </c>
      <c r="G116">
        <v>14380</v>
      </c>
      <c r="H116">
        <v>6560</v>
      </c>
    </row>
    <row r="117" spans="1:8" x14ac:dyDescent="0.25">
      <c r="A117" s="1" t="s">
        <v>25</v>
      </c>
      <c r="B117" s="1" t="s">
        <v>9</v>
      </c>
      <c r="C117">
        <v>3950</v>
      </c>
      <c r="D117">
        <v>10060</v>
      </c>
      <c r="E117">
        <v>1940</v>
      </c>
      <c r="F117">
        <v>9650</v>
      </c>
      <c r="G117">
        <v>14010</v>
      </c>
      <c r="H117">
        <v>11590</v>
      </c>
    </row>
    <row r="118" spans="1:8" x14ac:dyDescent="0.25">
      <c r="A118" s="1" t="s">
        <v>15</v>
      </c>
      <c r="B118" s="1" t="s">
        <v>9</v>
      </c>
      <c r="C118">
        <v>1300</v>
      </c>
      <c r="D118">
        <v>12600</v>
      </c>
      <c r="E118">
        <v>10730</v>
      </c>
      <c r="F118">
        <v>33360</v>
      </c>
      <c r="G118">
        <v>13900</v>
      </c>
      <c r="H118">
        <v>44090</v>
      </c>
    </row>
    <row r="119" spans="1:8" x14ac:dyDescent="0.25">
      <c r="A119" s="1" t="s">
        <v>26</v>
      </c>
      <c r="B119" s="1" t="s">
        <v>9</v>
      </c>
      <c r="C119">
        <v>11040</v>
      </c>
      <c r="D119">
        <v>2720</v>
      </c>
      <c r="E119">
        <v>9190</v>
      </c>
      <c r="F119">
        <v>4090</v>
      </c>
      <c r="G119">
        <v>13760</v>
      </c>
      <c r="H119">
        <v>13280</v>
      </c>
    </row>
    <row r="120" spans="1:8" x14ac:dyDescent="0.25">
      <c r="A120" s="1" t="s">
        <v>25</v>
      </c>
      <c r="B120" s="1" t="s">
        <v>9</v>
      </c>
      <c r="C120">
        <v>3200</v>
      </c>
      <c r="D120">
        <v>10220</v>
      </c>
      <c r="E120">
        <v>1940</v>
      </c>
      <c r="F120">
        <v>9650</v>
      </c>
      <c r="G120">
        <v>13420</v>
      </c>
      <c r="H120">
        <v>11590</v>
      </c>
    </row>
    <row r="121" spans="1:8" x14ac:dyDescent="0.25">
      <c r="A121" s="1" t="s">
        <v>15</v>
      </c>
      <c r="B121" s="1" t="s">
        <v>9</v>
      </c>
      <c r="C121">
        <v>830</v>
      </c>
      <c r="D121">
        <v>12050</v>
      </c>
      <c r="E121">
        <v>10730</v>
      </c>
      <c r="F121">
        <v>33360</v>
      </c>
      <c r="G121">
        <v>12880</v>
      </c>
      <c r="H121">
        <v>44090</v>
      </c>
    </row>
    <row r="122" spans="1:8" x14ac:dyDescent="0.25">
      <c r="A122" s="1" t="s">
        <v>9</v>
      </c>
      <c r="B122" s="1" t="s">
        <v>23</v>
      </c>
      <c r="C122">
        <v>2110</v>
      </c>
      <c r="D122">
        <v>10590</v>
      </c>
      <c r="E122">
        <v>220</v>
      </c>
      <c r="F122">
        <v>6340</v>
      </c>
      <c r="G122">
        <v>12700</v>
      </c>
      <c r="H122">
        <v>6560</v>
      </c>
    </row>
    <row r="123" spans="1:8" x14ac:dyDescent="0.25">
      <c r="A123" s="1" t="s">
        <v>26</v>
      </c>
      <c r="B123" s="1" t="s">
        <v>9</v>
      </c>
      <c r="C123">
        <v>10670</v>
      </c>
      <c r="D123">
        <v>1790</v>
      </c>
      <c r="E123">
        <v>9190</v>
      </c>
      <c r="F123">
        <v>4090</v>
      </c>
      <c r="G123">
        <v>12460</v>
      </c>
      <c r="H123">
        <v>13280</v>
      </c>
    </row>
    <row r="124" spans="1:8" x14ac:dyDescent="0.25">
      <c r="A124" s="1" t="s">
        <v>9</v>
      </c>
      <c r="B124" s="1" t="s">
        <v>27</v>
      </c>
      <c r="C124">
        <v>10220</v>
      </c>
      <c r="D124">
        <v>170</v>
      </c>
      <c r="E124">
        <v>6310</v>
      </c>
      <c r="G124">
        <v>10390</v>
      </c>
    </row>
    <row r="125" spans="1:8" x14ac:dyDescent="0.25">
      <c r="A125" s="1" t="s">
        <v>9</v>
      </c>
      <c r="B125" s="1" t="s">
        <v>27</v>
      </c>
      <c r="C125">
        <v>10250</v>
      </c>
      <c r="D125">
        <v>10</v>
      </c>
      <c r="E125">
        <v>6310</v>
      </c>
      <c r="G125">
        <v>10260</v>
      </c>
    </row>
    <row r="126" spans="1:8" x14ac:dyDescent="0.25">
      <c r="A126" s="1" t="s">
        <v>9</v>
      </c>
      <c r="B126" s="1" t="s">
        <v>28</v>
      </c>
      <c r="D126">
        <v>11150</v>
      </c>
      <c r="F126">
        <v>10010</v>
      </c>
    </row>
    <row r="127" spans="1:8" x14ac:dyDescent="0.25">
      <c r="A127" s="1" t="s">
        <v>9</v>
      </c>
      <c r="B127" s="1" t="s">
        <v>28</v>
      </c>
      <c r="D127">
        <v>11840</v>
      </c>
      <c r="F127">
        <v>10010</v>
      </c>
    </row>
    <row r="128" spans="1:8" x14ac:dyDescent="0.25">
      <c r="A128" s="1" t="s">
        <v>9</v>
      </c>
      <c r="B128" s="1" t="s">
        <v>28</v>
      </c>
      <c r="D128">
        <v>10580</v>
      </c>
      <c r="F128">
        <v>10010</v>
      </c>
    </row>
    <row r="129" spans="1:6" x14ac:dyDescent="0.25">
      <c r="A129" s="1" t="s">
        <v>9</v>
      </c>
      <c r="B129" s="1" t="s">
        <v>28</v>
      </c>
      <c r="D129">
        <v>14450</v>
      </c>
      <c r="F129">
        <v>10010</v>
      </c>
    </row>
    <row r="130" spans="1:6" x14ac:dyDescent="0.25">
      <c r="A130" s="1" t="s">
        <v>9</v>
      </c>
      <c r="B130" s="1" t="s">
        <v>28</v>
      </c>
      <c r="D130">
        <v>12450</v>
      </c>
      <c r="F130">
        <v>10010</v>
      </c>
    </row>
    <row r="131" spans="1:6" x14ac:dyDescent="0.25">
      <c r="A131" s="1" t="s">
        <v>9</v>
      </c>
      <c r="B131" s="1" t="s">
        <v>28</v>
      </c>
      <c r="D131">
        <v>11640</v>
      </c>
      <c r="F131">
        <v>10010</v>
      </c>
    </row>
    <row r="132" spans="1:6" x14ac:dyDescent="0.25">
      <c r="A132" s="1" t="s">
        <v>9</v>
      </c>
      <c r="B132" s="1" t="s">
        <v>29</v>
      </c>
      <c r="D132">
        <v>13670</v>
      </c>
      <c r="F132">
        <v>7740</v>
      </c>
    </row>
    <row r="133" spans="1:6" x14ac:dyDescent="0.25">
      <c r="A133" s="1" t="s">
        <v>9</v>
      </c>
      <c r="B133" s="1" t="s">
        <v>29</v>
      </c>
      <c r="D133">
        <v>11020</v>
      </c>
      <c r="F133">
        <v>7740</v>
      </c>
    </row>
    <row r="134" spans="1:6" x14ac:dyDescent="0.25">
      <c r="A134" s="1" t="s">
        <v>30</v>
      </c>
      <c r="B134" s="1" t="s">
        <v>31</v>
      </c>
      <c r="D134">
        <v>11080</v>
      </c>
      <c r="F134">
        <v>1670</v>
      </c>
    </row>
    <row r="135" spans="1:6" x14ac:dyDescent="0.25">
      <c r="A135" s="1" t="s">
        <v>30</v>
      </c>
      <c r="B135" s="1" t="s">
        <v>31</v>
      </c>
      <c r="D135">
        <v>12980</v>
      </c>
      <c r="F135">
        <v>1670</v>
      </c>
    </row>
    <row r="136" spans="1:6" x14ac:dyDescent="0.25">
      <c r="A136" s="1" t="s">
        <v>32</v>
      </c>
      <c r="B136" s="1" t="s">
        <v>9</v>
      </c>
      <c r="D136">
        <v>11390</v>
      </c>
      <c r="F136">
        <v>2290</v>
      </c>
    </row>
    <row r="137" spans="1:6" x14ac:dyDescent="0.25">
      <c r="A137" s="1" t="s">
        <v>32</v>
      </c>
      <c r="B137" s="1" t="s">
        <v>9</v>
      </c>
      <c r="D137">
        <v>13290</v>
      </c>
      <c r="F137">
        <v>2290</v>
      </c>
    </row>
    <row r="138" spans="1:6" x14ac:dyDescent="0.25">
      <c r="A138" s="1" t="s">
        <v>9</v>
      </c>
      <c r="B138" s="1" t="s">
        <v>33</v>
      </c>
      <c r="C138">
        <v>10270</v>
      </c>
      <c r="E138">
        <v>5590</v>
      </c>
    </row>
    <row r="139" spans="1:6" x14ac:dyDescent="0.25">
      <c r="A139" s="1" t="s">
        <v>9</v>
      </c>
      <c r="B139" s="1" t="s">
        <v>33</v>
      </c>
      <c r="C139">
        <v>10310</v>
      </c>
      <c r="E139">
        <v>5590</v>
      </c>
    </row>
    <row r="140" spans="1:6" x14ac:dyDescent="0.25">
      <c r="A140" s="1" t="s">
        <v>9</v>
      </c>
      <c r="B140" s="1" t="s">
        <v>33</v>
      </c>
      <c r="C140">
        <v>10770</v>
      </c>
      <c r="E140">
        <v>5590</v>
      </c>
    </row>
    <row r="141" spans="1:6" x14ac:dyDescent="0.25">
      <c r="A141" s="1" t="s">
        <v>9</v>
      </c>
      <c r="B141" s="1" t="s">
        <v>34</v>
      </c>
      <c r="D141">
        <v>12280</v>
      </c>
      <c r="F141">
        <v>5060</v>
      </c>
    </row>
    <row r="142" spans="1:6" x14ac:dyDescent="0.25">
      <c r="A142" s="1" t="s">
        <v>9</v>
      </c>
      <c r="B142" s="1" t="s">
        <v>34</v>
      </c>
      <c r="D142">
        <v>12360</v>
      </c>
      <c r="F142">
        <v>5060</v>
      </c>
    </row>
    <row r="143" spans="1:6" x14ac:dyDescent="0.25">
      <c r="A143" s="1" t="s">
        <v>9</v>
      </c>
      <c r="B143" s="1" t="s">
        <v>35</v>
      </c>
      <c r="D143">
        <v>11440</v>
      </c>
      <c r="F143">
        <v>3420</v>
      </c>
    </row>
    <row r="144" spans="1:6" x14ac:dyDescent="0.25">
      <c r="A144" s="1" t="s">
        <v>9</v>
      </c>
      <c r="B144" s="1" t="s">
        <v>35</v>
      </c>
      <c r="D144">
        <v>10300</v>
      </c>
      <c r="F144">
        <v>3420</v>
      </c>
    </row>
    <row r="145" spans="1:8" x14ac:dyDescent="0.25">
      <c r="A145" s="1" t="s">
        <v>13</v>
      </c>
      <c r="B145" s="1" t="s">
        <v>9</v>
      </c>
      <c r="D145">
        <v>23530</v>
      </c>
      <c r="E145">
        <v>500</v>
      </c>
      <c r="F145">
        <v>12180</v>
      </c>
      <c r="H145">
        <v>12680</v>
      </c>
    </row>
    <row r="146" spans="1:8" x14ac:dyDescent="0.25">
      <c r="A146" s="1" t="s">
        <v>13</v>
      </c>
      <c r="B146" s="1" t="s">
        <v>9</v>
      </c>
      <c r="D146">
        <v>15260</v>
      </c>
      <c r="E146">
        <v>500</v>
      </c>
      <c r="F146">
        <v>12180</v>
      </c>
      <c r="H146">
        <v>12680</v>
      </c>
    </row>
    <row r="147" spans="1:8" x14ac:dyDescent="0.25">
      <c r="A147" s="1" t="s">
        <v>36</v>
      </c>
      <c r="B147" s="1" t="s">
        <v>36</v>
      </c>
      <c r="D147">
        <v>16630</v>
      </c>
      <c r="F147">
        <v>8300</v>
      </c>
    </row>
    <row r="148" spans="1:8" x14ac:dyDescent="0.25">
      <c r="A148" s="1" t="s">
        <v>36</v>
      </c>
      <c r="B148" s="1" t="s">
        <v>36</v>
      </c>
      <c r="D148">
        <v>11480</v>
      </c>
      <c r="F148">
        <v>8300</v>
      </c>
    </row>
    <row r="149" spans="1:8" x14ac:dyDescent="0.25">
      <c r="A149" s="1" t="s">
        <v>36</v>
      </c>
      <c r="B149" s="1" t="s">
        <v>36</v>
      </c>
      <c r="D149">
        <v>12340</v>
      </c>
      <c r="F149">
        <v>8300</v>
      </c>
    </row>
    <row r="150" spans="1:8" x14ac:dyDescent="0.25">
      <c r="A150" s="1" t="s">
        <v>36</v>
      </c>
      <c r="B150" s="1" t="s">
        <v>36</v>
      </c>
      <c r="D150">
        <v>11050</v>
      </c>
      <c r="F150">
        <v>8300</v>
      </c>
    </row>
    <row r="151" spans="1:8" x14ac:dyDescent="0.25">
      <c r="A151" s="1" t="s">
        <v>37</v>
      </c>
      <c r="B151" s="1" t="s">
        <v>9</v>
      </c>
      <c r="D151">
        <v>16630</v>
      </c>
      <c r="F151">
        <v>8300</v>
      </c>
    </row>
    <row r="152" spans="1:8" x14ac:dyDescent="0.25">
      <c r="A152" s="1" t="s">
        <v>37</v>
      </c>
      <c r="B152" s="1" t="s">
        <v>9</v>
      </c>
      <c r="D152">
        <v>11480</v>
      </c>
      <c r="F152">
        <v>8300</v>
      </c>
    </row>
    <row r="153" spans="1:8" x14ac:dyDescent="0.25">
      <c r="A153" s="1" t="s">
        <v>37</v>
      </c>
      <c r="B153" s="1" t="s">
        <v>9</v>
      </c>
      <c r="D153">
        <v>12340</v>
      </c>
      <c r="F153">
        <v>8300</v>
      </c>
    </row>
    <row r="154" spans="1:8" x14ac:dyDescent="0.25">
      <c r="A154" s="1" t="s">
        <v>37</v>
      </c>
      <c r="B154" s="1" t="s">
        <v>9</v>
      </c>
      <c r="D154">
        <v>11050</v>
      </c>
      <c r="F154">
        <v>8300</v>
      </c>
    </row>
    <row r="155" spans="1:8" x14ac:dyDescent="0.25">
      <c r="A155" s="1" t="s">
        <v>38</v>
      </c>
      <c r="B155" s="1" t="s">
        <v>9</v>
      </c>
      <c r="C155">
        <v>16340</v>
      </c>
      <c r="E155">
        <v>1040</v>
      </c>
    </row>
    <row r="156" spans="1:8" x14ac:dyDescent="0.25">
      <c r="A156" s="1" t="s">
        <v>9</v>
      </c>
      <c r="B156" s="1" t="s">
        <v>39</v>
      </c>
      <c r="C156">
        <v>12760</v>
      </c>
      <c r="E156">
        <v>2860</v>
      </c>
    </row>
    <row r="157" spans="1:8" x14ac:dyDescent="0.25">
      <c r="A157" s="1" t="s">
        <v>9</v>
      </c>
      <c r="B157" s="1" t="s">
        <v>40</v>
      </c>
      <c r="D157">
        <v>12420</v>
      </c>
      <c r="F157">
        <v>18930</v>
      </c>
    </row>
    <row r="158" spans="1:8" x14ac:dyDescent="0.25">
      <c r="A158" s="1" t="s">
        <v>9</v>
      </c>
      <c r="B158" s="1" t="s">
        <v>40</v>
      </c>
      <c r="D158">
        <v>14170</v>
      </c>
      <c r="F158">
        <v>18930</v>
      </c>
    </row>
    <row r="159" spans="1:8" x14ac:dyDescent="0.25">
      <c r="A159" s="1" t="s">
        <v>9</v>
      </c>
      <c r="B159" s="1" t="s">
        <v>40</v>
      </c>
      <c r="D159">
        <v>17150</v>
      </c>
      <c r="F159">
        <v>18930</v>
      </c>
    </row>
    <row r="160" spans="1:8" x14ac:dyDescent="0.25">
      <c r="A160" s="1" t="s">
        <v>9</v>
      </c>
      <c r="B160" s="1" t="s">
        <v>40</v>
      </c>
      <c r="D160">
        <v>16830</v>
      </c>
      <c r="F160">
        <v>18930</v>
      </c>
    </row>
    <row r="161" spans="1:6" x14ac:dyDescent="0.25">
      <c r="A161" s="1" t="s">
        <v>9</v>
      </c>
      <c r="B161" s="1" t="s">
        <v>40</v>
      </c>
      <c r="D161">
        <v>15010</v>
      </c>
      <c r="F161">
        <v>18930</v>
      </c>
    </row>
    <row r="162" spans="1:6" x14ac:dyDescent="0.25">
      <c r="A162" s="1" t="s">
        <v>9</v>
      </c>
      <c r="B162" s="1" t="s">
        <v>40</v>
      </c>
      <c r="D162">
        <v>19500</v>
      </c>
      <c r="F162">
        <v>18930</v>
      </c>
    </row>
    <row r="163" spans="1:6" x14ac:dyDescent="0.25">
      <c r="A163" s="1" t="s">
        <v>9</v>
      </c>
      <c r="B163" s="1" t="s">
        <v>40</v>
      </c>
      <c r="D163">
        <v>19070</v>
      </c>
      <c r="F163">
        <v>18930</v>
      </c>
    </row>
    <row r="164" spans="1:6" x14ac:dyDescent="0.25">
      <c r="A164" s="1" t="s">
        <v>9</v>
      </c>
      <c r="B164" s="1" t="s">
        <v>40</v>
      </c>
      <c r="D164">
        <v>18420</v>
      </c>
      <c r="F164">
        <v>18930</v>
      </c>
    </row>
    <row r="165" spans="1:6" x14ac:dyDescent="0.25">
      <c r="A165" s="1" t="s">
        <v>41</v>
      </c>
      <c r="B165" s="1" t="s">
        <v>42</v>
      </c>
      <c r="D165">
        <v>10600</v>
      </c>
      <c r="F165">
        <v>3550</v>
      </c>
    </row>
    <row r="166" spans="1:6" x14ac:dyDescent="0.25">
      <c r="A166" s="1" t="s">
        <v>41</v>
      </c>
      <c r="B166" s="1" t="s">
        <v>42</v>
      </c>
      <c r="D166">
        <v>12720</v>
      </c>
      <c r="F166">
        <v>3550</v>
      </c>
    </row>
    <row r="167" spans="1:6" x14ac:dyDescent="0.25">
      <c r="A167" s="1" t="s">
        <v>43</v>
      </c>
      <c r="B167" s="1" t="s">
        <v>9</v>
      </c>
      <c r="D167">
        <v>12050</v>
      </c>
      <c r="F167">
        <v>4900</v>
      </c>
    </row>
    <row r="168" spans="1:6" x14ac:dyDescent="0.25">
      <c r="A168" s="1" t="s">
        <v>43</v>
      </c>
      <c r="B168" s="1" t="s">
        <v>9</v>
      </c>
      <c r="D168">
        <v>14970</v>
      </c>
      <c r="F168">
        <v>4900</v>
      </c>
    </row>
    <row r="169" spans="1:6" x14ac:dyDescent="0.25">
      <c r="A169" s="1" t="s">
        <v>43</v>
      </c>
      <c r="B169" s="1" t="s">
        <v>9</v>
      </c>
      <c r="D169">
        <v>15320</v>
      </c>
      <c r="F169">
        <v>4900</v>
      </c>
    </row>
    <row r="170" spans="1:6" x14ac:dyDescent="0.25">
      <c r="A170" s="1" t="s">
        <v>43</v>
      </c>
      <c r="B170" s="1" t="s">
        <v>9</v>
      </c>
      <c r="D170">
        <v>15090</v>
      </c>
      <c r="F170">
        <v>4900</v>
      </c>
    </row>
    <row r="171" spans="1:6" x14ac:dyDescent="0.25">
      <c r="A171" s="1" t="s">
        <v>43</v>
      </c>
      <c r="B171" s="1" t="s">
        <v>9</v>
      </c>
      <c r="D171">
        <v>16260</v>
      </c>
      <c r="F171">
        <v>4900</v>
      </c>
    </row>
    <row r="172" spans="1:6" x14ac:dyDescent="0.25">
      <c r="A172" s="1" t="s">
        <v>44</v>
      </c>
      <c r="B172" s="1" t="s">
        <v>45</v>
      </c>
      <c r="D172">
        <v>12020</v>
      </c>
      <c r="F172">
        <v>2720</v>
      </c>
    </row>
    <row r="173" spans="1:6" x14ac:dyDescent="0.25">
      <c r="A173" s="1" t="s">
        <v>9</v>
      </c>
      <c r="B173" s="1" t="s">
        <v>46</v>
      </c>
      <c r="D173">
        <v>54080</v>
      </c>
      <c r="F173">
        <v>9790</v>
      </c>
    </row>
    <row r="174" spans="1:6" x14ac:dyDescent="0.25">
      <c r="A174" s="1" t="s">
        <v>9</v>
      </c>
      <c r="B174" s="1" t="s">
        <v>46</v>
      </c>
      <c r="D174">
        <v>32440</v>
      </c>
      <c r="F174">
        <v>9790</v>
      </c>
    </row>
    <row r="175" spans="1:6" x14ac:dyDescent="0.25">
      <c r="A175" s="1" t="s">
        <v>9</v>
      </c>
      <c r="B175" s="1" t="s">
        <v>46</v>
      </c>
      <c r="D175">
        <v>11020</v>
      </c>
      <c r="F175">
        <v>9790</v>
      </c>
    </row>
    <row r="176" spans="1:6" x14ac:dyDescent="0.25">
      <c r="A176" s="1" t="s">
        <v>9</v>
      </c>
      <c r="B176" s="1" t="s">
        <v>46</v>
      </c>
      <c r="D176">
        <v>11690</v>
      </c>
      <c r="F176">
        <v>9790</v>
      </c>
    </row>
    <row r="177" spans="1:6" x14ac:dyDescent="0.25">
      <c r="A177" s="1" t="s">
        <v>9</v>
      </c>
      <c r="B177" s="1" t="s">
        <v>46</v>
      </c>
      <c r="D177">
        <v>33460</v>
      </c>
      <c r="F177">
        <v>9790</v>
      </c>
    </row>
    <row r="178" spans="1:6" x14ac:dyDescent="0.25">
      <c r="A178" s="1" t="s">
        <v>9</v>
      </c>
      <c r="B178" s="1" t="s">
        <v>46</v>
      </c>
      <c r="D178">
        <v>19260</v>
      </c>
      <c r="F178">
        <v>9790</v>
      </c>
    </row>
    <row r="179" spans="1:6" x14ac:dyDescent="0.25">
      <c r="A179" s="1" t="s">
        <v>9</v>
      </c>
      <c r="B179" s="1" t="s">
        <v>46</v>
      </c>
      <c r="D179">
        <v>30670</v>
      </c>
      <c r="F179">
        <v>9790</v>
      </c>
    </row>
    <row r="180" spans="1:6" x14ac:dyDescent="0.25">
      <c r="A180" s="1" t="s">
        <v>9</v>
      </c>
      <c r="B180" s="1" t="s">
        <v>46</v>
      </c>
      <c r="D180">
        <v>12760</v>
      </c>
      <c r="F180">
        <v>9790</v>
      </c>
    </row>
    <row r="181" spans="1:6" x14ac:dyDescent="0.25">
      <c r="A181" s="1" t="s">
        <v>9</v>
      </c>
      <c r="B181" s="1" t="s">
        <v>46</v>
      </c>
      <c r="D181">
        <v>17690</v>
      </c>
      <c r="F181">
        <v>9790</v>
      </c>
    </row>
    <row r="182" spans="1:6" x14ac:dyDescent="0.25">
      <c r="A182" s="1" t="s">
        <v>9</v>
      </c>
      <c r="B182" s="1" t="s">
        <v>46</v>
      </c>
      <c r="D182">
        <v>32390</v>
      </c>
      <c r="F182">
        <v>9790</v>
      </c>
    </row>
    <row r="183" spans="1:6" x14ac:dyDescent="0.25">
      <c r="A183" s="1" t="s">
        <v>47</v>
      </c>
      <c r="B183" s="1" t="s">
        <v>9</v>
      </c>
      <c r="D183">
        <v>60380</v>
      </c>
      <c r="F183">
        <v>12770</v>
      </c>
    </row>
    <row r="184" spans="1:6" x14ac:dyDescent="0.25">
      <c r="A184" s="1" t="s">
        <v>47</v>
      </c>
      <c r="B184" s="1" t="s">
        <v>9</v>
      </c>
      <c r="D184">
        <v>38780</v>
      </c>
      <c r="F184">
        <v>12770</v>
      </c>
    </row>
    <row r="185" spans="1:6" x14ac:dyDescent="0.25">
      <c r="A185" s="1" t="s">
        <v>47</v>
      </c>
      <c r="B185" s="1" t="s">
        <v>9</v>
      </c>
      <c r="D185">
        <v>16370</v>
      </c>
      <c r="F185">
        <v>12770</v>
      </c>
    </row>
    <row r="186" spans="1:6" x14ac:dyDescent="0.25">
      <c r="A186" s="1" t="s">
        <v>47</v>
      </c>
      <c r="B186" s="1" t="s">
        <v>9</v>
      </c>
      <c r="D186">
        <v>18960</v>
      </c>
      <c r="F186">
        <v>12770</v>
      </c>
    </row>
    <row r="187" spans="1:6" x14ac:dyDescent="0.25">
      <c r="A187" s="1" t="s">
        <v>47</v>
      </c>
      <c r="B187" s="1" t="s">
        <v>9</v>
      </c>
      <c r="D187">
        <v>46480</v>
      </c>
      <c r="F187">
        <v>12770</v>
      </c>
    </row>
    <row r="188" spans="1:6" x14ac:dyDescent="0.25">
      <c r="A188" s="1" t="s">
        <v>47</v>
      </c>
      <c r="B188" s="1" t="s">
        <v>9</v>
      </c>
      <c r="D188">
        <v>24700</v>
      </c>
      <c r="F188">
        <v>12770</v>
      </c>
    </row>
    <row r="189" spans="1:6" x14ac:dyDescent="0.25">
      <c r="A189" s="1" t="s">
        <v>47</v>
      </c>
      <c r="B189" s="1" t="s">
        <v>9</v>
      </c>
      <c r="D189">
        <v>37580</v>
      </c>
      <c r="F189">
        <v>12770</v>
      </c>
    </row>
    <row r="190" spans="1:6" x14ac:dyDescent="0.25">
      <c r="A190" s="1" t="s">
        <v>47</v>
      </c>
      <c r="B190" s="1" t="s">
        <v>9</v>
      </c>
      <c r="D190">
        <v>16140</v>
      </c>
      <c r="F190">
        <v>12770</v>
      </c>
    </row>
    <row r="191" spans="1:6" x14ac:dyDescent="0.25">
      <c r="A191" s="1" t="s">
        <v>47</v>
      </c>
      <c r="B191" s="1" t="s">
        <v>9</v>
      </c>
      <c r="D191">
        <v>22080</v>
      </c>
      <c r="F191">
        <v>12770</v>
      </c>
    </row>
    <row r="192" spans="1:6" x14ac:dyDescent="0.25">
      <c r="A192" s="1" t="s">
        <v>47</v>
      </c>
      <c r="B192" s="1" t="s">
        <v>9</v>
      </c>
      <c r="D192">
        <v>39050</v>
      </c>
      <c r="F192">
        <v>12770</v>
      </c>
    </row>
    <row r="193" spans="1:6" x14ac:dyDescent="0.25">
      <c r="A193" s="1" t="s">
        <v>9</v>
      </c>
      <c r="B193" s="1" t="s">
        <v>48</v>
      </c>
      <c r="D193">
        <v>10640</v>
      </c>
      <c r="F193">
        <v>5350</v>
      </c>
    </row>
    <row r="194" spans="1:6" x14ac:dyDescent="0.25">
      <c r="A194" s="1" t="s">
        <v>9</v>
      </c>
      <c r="B194" s="1" t="s">
        <v>48</v>
      </c>
      <c r="D194">
        <v>11990</v>
      </c>
      <c r="F194">
        <v>5350</v>
      </c>
    </row>
    <row r="195" spans="1:6" x14ac:dyDescent="0.25">
      <c r="A195" s="1" t="s">
        <v>9</v>
      </c>
      <c r="B195" s="1" t="s">
        <v>48</v>
      </c>
      <c r="D195">
        <v>11910</v>
      </c>
      <c r="F195">
        <v>5350</v>
      </c>
    </row>
    <row r="196" spans="1:6" x14ac:dyDescent="0.25">
      <c r="A196" s="1" t="s">
        <v>9</v>
      </c>
      <c r="B196" s="1" t="s">
        <v>49</v>
      </c>
      <c r="C196">
        <v>13240</v>
      </c>
      <c r="E196">
        <v>14820</v>
      </c>
    </row>
    <row r="197" spans="1:6" x14ac:dyDescent="0.25">
      <c r="A197" s="1" t="s">
        <v>9</v>
      </c>
      <c r="B197" s="1" t="s">
        <v>49</v>
      </c>
      <c r="C197">
        <v>13120</v>
      </c>
      <c r="E197">
        <v>14820</v>
      </c>
    </row>
    <row r="198" spans="1:6" x14ac:dyDescent="0.25">
      <c r="A198" s="1" t="s">
        <v>9</v>
      </c>
      <c r="B198" s="1" t="s">
        <v>49</v>
      </c>
      <c r="C198">
        <v>10240</v>
      </c>
      <c r="E198">
        <v>14820</v>
      </c>
    </row>
    <row r="199" spans="1:6" x14ac:dyDescent="0.25">
      <c r="A199" s="1" t="s">
        <v>9</v>
      </c>
      <c r="B199" s="1" t="s">
        <v>49</v>
      </c>
      <c r="C199">
        <v>15230</v>
      </c>
      <c r="E199">
        <v>14820</v>
      </c>
    </row>
    <row r="200" spans="1:6" x14ac:dyDescent="0.25">
      <c r="A200" s="1" t="s">
        <v>9</v>
      </c>
      <c r="B200" s="1" t="s">
        <v>49</v>
      </c>
      <c r="C200">
        <v>15870</v>
      </c>
      <c r="E200">
        <v>14820</v>
      </c>
    </row>
    <row r="201" spans="1:6" x14ac:dyDescent="0.25">
      <c r="A201" s="1" t="s">
        <v>9</v>
      </c>
      <c r="B201" s="1" t="s">
        <v>49</v>
      </c>
      <c r="C201">
        <v>18070</v>
      </c>
      <c r="E201">
        <v>14820</v>
      </c>
    </row>
    <row r="202" spans="1:6" x14ac:dyDescent="0.25">
      <c r="A202" s="1" t="s">
        <v>9</v>
      </c>
      <c r="B202" s="1" t="s">
        <v>50</v>
      </c>
      <c r="C202">
        <v>10700</v>
      </c>
      <c r="E202">
        <v>7180</v>
      </c>
    </row>
    <row r="203" spans="1:6" x14ac:dyDescent="0.25">
      <c r="A203" s="1" t="s">
        <v>9</v>
      </c>
      <c r="B203" s="1" t="s">
        <v>51</v>
      </c>
      <c r="D203">
        <v>11860</v>
      </c>
      <c r="F203">
        <v>20140</v>
      </c>
    </row>
    <row r="204" spans="1:6" x14ac:dyDescent="0.25">
      <c r="A204" s="1" t="s">
        <v>9</v>
      </c>
      <c r="B204" s="1" t="s">
        <v>51</v>
      </c>
      <c r="D204">
        <v>19920</v>
      </c>
      <c r="F204">
        <v>20140</v>
      </c>
    </row>
    <row r="205" spans="1:6" x14ac:dyDescent="0.25">
      <c r="A205" s="1" t="s">
        <v>9</v>
      </c>
      <c r="B205" s="1" t="s">
        <v>51</v>
      </c>
      <c r="D205">
        <v>23830</v>
      </c>
      <c r="F205">
        <v>20140</v>
      </c>
    </row>
    <row r="206" spans="1:6" x14ac:dyDescent="0.25">
      <c r="A206" s="1" t="s">
        <v>9</v>
      </c>
      <c r="B206" s="1" t="s">
        <v>51</v>
      </c>
      <c r="D206">
        <v>63700</v>
      </c>
      <c r="F206">
        <v>20140</v>
      </c>
    </row>
    <row r="207" spans="1:6" x14ac:dyDescent="0.25">
      <c r="A207" s="1" t="s">
        <v>9</v>
      </c>
      <c r="B207" s="1" t="s">
        <v>51</v>
      </c>
      <c r="D207">
        <v>12080</v>
      </c>
      <c r="F207">
        <v>20140</v>
      </c>
    </row>
    <row r="208" spans="1:6" x14ac:dyDescent="0.25">
      <c r="A208" s="1" t="s">
        <v>9</v>
      </c>
      <c r="B208" s="1" t="s">
        <v>51</v>
      </c>
      <c r="D208">
        <v>12850</v>
      </c>
      <c r="F208">
        <v>20140</v>
      </c>
    </row>
    <row r="209" spans="1:6" x14ac:dyDescent="0.25">
      <c r="A209" s="1" t="s">
        <v>9</v>
      </c>
      <c r="B209" s="1" t="s">
        <v>51</v>
      </c>
      <c r="D209">
        <v>11980</v>
      </c>
      <c r="F209">
        <v>20140</v>
      </c>
    </row>
    <row r="210" spans="1:6" x14ac:dyDescent="0.25">
      <c r="A210" s="1" t="s">
        <v>9</v>
      </c>
      <c r="B210" s="1" t="s">
        <v>51</v>
      </c>
      <c r="D210">
        <v>12960</v>
      </c>
      <c r="F210">
        <v>20140</v>
      </c>
    </row>
    <row r="211" spans="1:6" x14ac:dyDescent="0.25">
      <c r="A211" s="1" t="s">
        <v>9</v>
      </c>
      <c r="B211" s="1" t="s">
        <v>52</v>
      </c>
      <c r="D211">
        <v>12270</v>
      </c>
      <c r="F211">
        <v>26780</v>
      </c>
    </row>
    <row r="212" spans="1:6" x14ac:dyDescent="0.25">
      <c r="A212" s="1" t="s">
        <v>9</v>
      </c>
      <c r="B212" s="1" t="s">
        <v>52</v>
      </c>
      <c r="D212">
        <v>22480</v>
      </c>
      <c r="F212">
        <v>26780</v>
      </c>
    </row>
    <row r="213" spans="1:6" x14ac:dyDescent="0.25">
      <c r="A213" s="1" t="s">
        <v>9</v>
      </c>
      <c r="B213" s="1" t="s">
        <v>52</v>
      </c>
      <c r="D213">
        <v>32340</v>
      </c>
      <c r="F213">
        <v>26780</v>
      </c>
    </row>
    <row r="214" spans="1:6" x14ac:dyDescent="0.25">
      <c r="A214" s="1" t="s">
        <v>9</v>
      </c>
      <c r="B214" s="1" t="s">
        <v>52</v>
      </c>
      <c r="D214">
        <v>18310</v>
      </c>
      <c r="F214">
        <v>26780</v>
      </c>
    </row>
    <row r="215" spans="1:6" x14ac:dyDescent="0.25">
      <c r="A215" s="1" t="s">
        <v>9</v>
      </c>
      <c r="B215" s="1" t="s">
        <v>52</v>
      </c>
      <c r="D215">
        <v>18280</v>
      </c>
      <c r="F215">
        <v>26780</v>
      </c>
    </row>
    <row r="216" spans="1:6" x14ac:dyDescent="0.25">
      <c r="A216" s="1" t="s">
        <v>9</v>
      </c>
      <c r="B216" s="1" t="s">
        <v>52</v>
      </c>
      <c r="D216">
        <v>12870</v>
      </c>
      <c r="F216">
        <v>26780</v>
      </c>
    </row>
    <row r="217" spans="1:6" x14ac:dyDescent="0.25">
      <c r="A217" s="1" t="s">
        <v>9</v>
      </c>
      <c r="B217" s="1" t="s">
        <v>52</v>
      </c>
      <c r="D217">
        <v>19710</v>
      </c>
      <c r="F217">
        <v>26780</v>
      </c>
    </row>
    <row r="218" spans="1:6" x14ac:dyDescent="0.25">
      <c r="A218" s="1" t="s">
        <v>9</v>
      </c>
      <c r="B218" s="1" t="s">
        <v>52</v>
      </c>
      <c r="D218">
        <v>21740</v>
      </c>
      <c r="F218">
        <v>26780</v>
      </c>
    </row>
    <row r="219" spans="1:6" x14ac:dyDescent="0.25">
      <c r="A219" s="1" t="s">
        <v>9</v>
      </c>
      <c r="B219" s="1" t="s">
        <v>52</v>
      </c>
      <c r="D219">
        <v>23940</v>
      </c>
      <c r="F219">
        <v>26780</v>
      </c>
    </row>
    <row r="220" spans="1:6" x14ac:dyDescent="0.25">
      <c r="A220" s="1" t="s">
        <v>9</v>
      </c>
      <c r="B220" s="1" t="s">
        <v>52</v>
      </c>
      <c r="D220">
        <v>18580</v>
      </c>
      <c r="F220">
        <v>26780</v>
      </c>
    </row>
    <row r="221" spans="1:6" x14ac:dyDescent="0.25">
      <c r="A221" s="1" t="s">
        <v>9</v>
      </c>
      <c r="B221" s="1" t="s">
        <v>53</v>
      </c>
      <c r="D221">
        <v>11610</v>
      </c>
      <c r="F221">
        <v>31400</v>
      </c>
    </row>
    <row r="222" spans="1:6" x14ac:dyDescent="0.25">
      <c r="A222" s="1" t="s">
        <v>9</v>
      </c>
      <c r="B222" s="1" t="s">
        <v>53</v>
      </c>
      <c r="D222">
        <v>26730</v>
      </c>
      <c r="F222">
        <v>31400</v>
      </c>
    </row>
    <row r="223" spans="1:6" x14ac:dyDescent="0.25">
      <c r="A223" s="1" t="s">
        <v>9</v>
      </c>
      <c r="B223" s="1" t="s">
        <v>53</v>
      </c>
      <c r="D223">
        <v>24270</v>
      </c>
      <c r="F223">
        <v>31400</v>
      </c>
    </row>
    <row r="224" spans="1:6" x14ac:dyDescent="0.25">
      <c r="A224" s="1" t="s">
        <v>9</v>
      </c>
      <c r="B224" s="1" t="s">
        <v>53</v>
      </c>
      <c r="D224">
        <v>26130</v>
      </c>
      <c r="F224">
        <v>31400</v>
      </c>
    </row>
    <row r="225" spans="1:6" x14ac:dyDescent="0.25">
      <c r="A225" s="1" t="s">
        <v>9</v>
      </c>
      <c r="B225" s="1" t="s">
        <v>53</v>
      </c>
      <c r="D225">
        <v>22160</v>
      </c>
      <c r="F225">
        <v>31400</v>
      </c>
    </row>
    <row r="226" spans="1:6" x14ac:dyDescent="0.25">
      <c r="A226" s="1" t="s">
        <v>9</v>
      </c>
      <c r="B226" s="1" t="s">
        <v>54</v>
      </c>
      <c r="C226">
        <v>11090</v>
      </c>
      <c r="E226">
        <v>9570</v>
      </c>
    </row>
    <row r="227" spans="1:6" x14ac:dyDescent="0.25">
      <c r="A227" s="1" t="s">
        <v>9</v>
      </c>
      <c r="B227" s="1" t="s">
        <v>54</v>
      </c>
      <c r="C227">
        <v>10210</v>
      </c>
      <c r="E227">
        <v>9570</v>
      </c>
    </row>
    <row r="228" spans="1:6" x14ac:dyDescent="0.25">
      <c r="A228" s="1" t="s">
        <v>9</v>
      </c>
      <c r="B228" s="1" t="s">
        <v>55</v>
      </c>
      <c r="D228">
        <v>20640</v>
      </c>
      <c r="F228">
        <v>3200</v>
      </c>
    </row>
    <row r="229" spans="1:6" x14ac:dyDescent="0.25">
      <c r="A229" s="1" t="s">
        <v>9</v>
      </c>
      <c r="B229" s="1" t="s">
        <v>55</v>
      </c>
      <c r="D229">
        <v>20640</v>
      </c>
      <c r="F229">
        <v>1650</v>
      </c>
    </row>
    <row r="230" spans="1:6" x14ac:dyDescent="0.25">
      <c r="A230" s="1" t="s">
        <v>9</v>
      </c>
      <c r="B230" s="1" t="s">
        <v>55</v>
      </c>
      <c r="D230">
        <v>44920</v>
      </c>
      <c r="F230">
        <v>3200</v>
      </c>
    </row>
    <row r="231" spans="1:6" x14ac:dyDescent="0.25">
      <c r="A231" s="1" t="s">
        <v>9</v>
      </c>
      <c r="B231" s="1" t="s">
        <v>55</v>
      </c>
      <c r="D231">
        <v>44920</v>
      </c>
      <c r="F231">
        <v>1650</v>
      </c>
    </row>
    <row r="232" spans="1:6" x14ac:dyDescent="0.25">
      <c r="A232" s="1" t="s">
        <v>9</v>
      </c>
      <c r="B232" s="1" t="s">
        <v>55</v>
      </c>
      <c r="D232">
        <v>14230</v>
      </c>
      <c r="F232">
        <v>3200</v>
      </c>
    </row>
    <row r="233" spans="1:6" x14ac:dyDescent="0.25">
      <c r="A233" s="1" t="s">
        <v>9</v>
      </c>
      <c r="B233" s="1" t="s">
        <v>55</v>
      </c>
      <c r="D233">
        <v>14230</v>
      </c>
      <c r="F233">
        <v>1650</v>
      </c>
    </row>
    <row r="234" spans="1:6" x14ac:dyDescent="0.25">
      <c r="A234" s="1" t="s">
        <v>9</v>
      </c>
      <c r="B234" s="1" t="s">
        <v>56</v>
      </c>
      <c r="D234">
        <v>30660</v>
      </c>
      <c r="F234">
        <v>30560</v>
      </c>
    </row>
    <row r="235" spans="1:6" x14ac:dyDescent="0.25">
      <c r="A235" s="1" t="s">
        <v>9</v>
      </c>
      <c r="B235" s="1" t="s">
        <v>56</v>
      </c>
      <c r="D235">
        <v>22820</v>
      </c>
      <c r="F235">
        <v>3056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0D103-91A2-467B-91E2-5BACDC2738F1}">
  <dimension ref="A1"/>
  <sheetViews>
    <sheetView workbookViewId="0">
      <selection sqref="A1:A1048576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n Z u D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J 2 b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m 4 N a a a 3 + l m w B A A C p A g A A E w A c A E Z v c m 1 1 b G F z L 1 N l Y 3 R p b 2 4 x L m 0 g o h g A K K A U A A A A A A A A A A A A A A A A A A A A A A A A A A A A f Z D R T s I w F I b v S f Y O z b y B p C 5 A w B j J L m S g e I G i I F 4 w s 5 T t A A t d S 9 q z R U J 4 G 5 / B F + D F 7 J g J J j J 7 0 + b / z n / 6 n 6 M h x F g K M i 7 u R s e q W B W 9 Y g o i 8 g I c M i Y Q g q G M g H M I u v 1 p E A S j Q X 9 K X M I B r Q o x 5 z n N o V E 8 n T k 9 G a Y J C K z e x R w c T x q 7 Q F 2 1 v R v / V Y P S v g I B l / 6 T g J 6 K M / B 7 o N c o N / 4 b x A h q H v M o F U t / w E Q 0 T 8 O V / 1 8 G J 9 S Z X a O z H v A 4 y d 2 u T W 1 K P M n T R G j 3 m p K + C G U U i 6 X b a L a b 1 A S V C G P c c n B P T + d R C n i v 0 W K W C 3 t w + F q B I k v Q m C 4 Q y A B Y B M o 2 4 0 3 Y 3 J S P l E y M t 5 B 1 t R i e k t m P f s v 5 O G S c K e 2 i S n 8 3 v o f D p z A e E 5 R M t p t T x 4 l i Q i + k S o r k h o G u l g a h u 5 0 9 Z G o N Z l Q 0 p Q T h A / e U G P W 4 o T 9 y v q q g W W + 2 D H k Q e N V y 8 h + O q F t K j q Z 6 I 6 f t 8 7 5 S O J H I e E n b g p 2 1 7 m t W J R Z l y + p 8 A 1 B L A Q I t A B Q A A g A I A J 2 b g 1 p 4 f F 7 P p Q A A A P Y A A A A S A A A A A A A A A A A A A A A A A A A A A A B D b 2 5 m a W c v U G F j a 2 F n Z S 5 4 b W x Q S w E C L Q A U A A I A C A C d m 4 N a D 8 r p q 6 Q A A A D p A A A A E w A A A A A A A A A A A A A A A A D x A A A A W 0 N v b n R l b n R f V H l w Z X N d L n h t b F B L A Q I t A B Q A A g A I A J 2 b g 1 p p r f 6 W b A E A A K k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u d G V f T W 9 k Z W x s Z V 9 C R V Z f X 1 9 Q S E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V j M z F m M G I t M m M x Z i 0 0 Y z A x L W F h M 2 E t Y j N m Y T l m M T Q 1 Y j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x l d m F u d G V f T W 9 k Z W x s Z V 9 C R V Z f X 1 9 Q S E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x N z o y O D o 1 O C 4 z M j I 2 N z k 3 W i I g L z 4 8 R W 5 0 c n k g V H l w Z T 0 i R m l s b E N v b H V t b l R 5 c G V z I i B W Y W x 1 Z T 0 i c 0 J n W U R B d 0 1 E Q X d N P S I g L z 4 8 R W 5 0 c n k g V H l w Z T 0 i R m l s b E N v b H V t b k 5 h b W V z I i B W Y W x 1 Z T 0 i c 1 s m c X V v d D t N Y X J r Z S Z x d W 9 0 O y w m c X V v d D t N b 2 R l b G w m c X V v d D s s J n F 1 b 3 Q 7 U E h F V l 8 y M D I 0 J n F 1 b 3 Q 7 L C Z x d W 9 0 O 0 J F V l 8 y M D I 0 J n F 1 b 3 Q 7 L C Z x d W 9 0 O 1 B I R V Z f M D F f M j A y N S Z x d W 9 0 O y w m c X V v d D t C R V Z f M D F f M j A y N S Z x d W 9 0 O y w m c X V v d D t U b 3 R h b F 8 y M D I 0 J n F 1 b 3 Q 7 L C Z x d W 9 0 O 1 R v d G F s X z A x X z I w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l d m F u d G V f T W 9 k Z W x s Z V 9 C R V Z f X 1 9 Q S E V W L 0 F 1 d G 9 S Z W 1 v d m V k Q 2 9 s d W 1 u c z E u e 0 1 h c m t l L D B 9 J n F 1 b 3 Q 7 L C Z x d W 9 0 O 1 N l Y 3 R p b 2 4 x L 1 J l b G V 2 Y W 5 0 Z V 9 N b 2 R l b G x l X 0 J F V l 9 f X 1 B I R V Y v Q X V 0 b 1 J l b W 9 2 Z W R D b 2 x 1 b W 5 z M S 5 7 T W 9 k Z W x s L D F 9 J n F 1 b 3 Q 7 L C Z x d W 9 0 O 1 N l Y 3 R p b 2 4 x L 1 J l b G V 2 Y W 5 0 Z V 9 N b 2 R l b G x l X 0 J F V l 9 f X 1 B I R V Y v Q X V 0 b 1 J l b W 9 2 Z W R D b 2 x 1 b W 5 z M S 5 7 U E h F V l 8 y M D I 0 L D J 9 J n F 1 b 3 Q 7 L C Z x d W 9 0 O 1 N l Y 3 R p b 2 4 x L 1 J l b G V 2 Y W 5 0 Z V 9 N b 2 R l b G x l X 0 J F V l 9 f X 1 B I R V Y v Q X V 0 b 1 J l b W 9 2 Z W R D b 2 x 1 b W 5 z M S 5 7 Q k V W X z I w M j Q s M 3 0 m c X V v d D s s J n F 1 b 3 Q 7 U 2 V j d G l v b j E v U m V s Z X Z h b n R l X 0 1 v Z G V s b G V f Q k V W X 1 9 f U E h F V i 9 B d X R v U m V t b 3 Z l Z E N v b H V t b n M x L n t Q S E V W X z A x X z I w M j U s N H 0 m c X V v d D s s J n F 1 b 3 Q 7 U 2 V j d G l v b j E v U m V s Z X Z h b n R l X 0 1 v Z G V s b G V f Q k V W X 1 9 f U E h F V i 9 B d X R v U m V t b 3 Z l Z E N v b H V t b n M x L n t C R V Z f M D F f M j A y N S w 1 f S Z x d W 9 0 O y w m c X V v d D t T Z W N 0 a W 9 u M S 9 S Z W x l d m F u d G V f T W 9 k Z W x s Z V 9 C R V Z f X 1 9 Q S E V W L 0 F 1 d G 9 S Z W 1 v d m V k Q 2 9 s d W 1 u c z E u e 1 R v d G F s X z I w M j Q s N n 0 m c X V v d D s s J n F 1 b 3 Q 7 U 2 V j d G l v b j E v U m V s Z X Z h b n R l X 0 1 v Z G V s b G V f Q k V W X 1 9 f U E h F V i 9 B d X R v U m V t b 3 Z l Z E N v b H V t b n M x L n t U b 3 R h b F 8 w M V 8 y M D I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b G V 2 Y W 5 0 Z V 9 N b 2 R l b G x l X 0 J F V l 9 f X 1 B I R V Y v Q X V 0 b 1 J l b W 9 2 Z W R D b 2 x 1 b W 5 z M S 5 7 T W F y a 2 U s M H 0 m c X V v d D s s J n F 1 b 3 Q 7 U 2 V j d G l v b j E v U m V s Z X Z h b n R l X 0 1 v Z G V s b G V f Q k V W X 1 9 f U E h F V i 9 B d X R v U m V t b 3 Z l Z E N v b H V t b n M x L n t N b 2 R l b G w s M X 0 m c X V v d D s s J n F 1 b 3 Q 7 U 2 V j d G l v b j E v U m V s Z X Z h b n R l X 0 1 v Z G V s b G V f Q k V W X 1 9 f U E h F V i 9 B d X R v U m V t b 3 Z l Z E N v b H V t b n M x L n t Q S E V W X z I w M j Q s M n 0 m c X V v d D s s J n F 1 b 3 Q 7 U 2 V j d G l v b j E v U m V s Z X Z h b n R l X 0 1 v Z G V s b G V f Q k V W X 1 9 f U E h F V i 9 B d X R v U m V t b 3 Z l Z E N v b H V t b n M x L n t C R V Z f M j A y N C w z f S Z x d W 9 0 O y w m c X V v d D t T Z W N 0 a W 9 u M S 9 S Z W x l d m F u d G V f T W 9 k Z W x s Z V 9 C R V Z f X 1 9 Q S E V W L 0 F 1 d G 9 S Z W 1 v d m V k Q 2 9 s d W 1 u c z E u e 1 B I R V Z f M D F f M j A y N S w 0 f S Z x d W 9 0 O y w m c X V v d D t T Z W N 0 a W 9 u M S 9 S Z W x l d m F u d G V f T W 9 k Z W x s Z V 9 C R V Z f X 1 9 Q S E V W L 0 F 1 d G 9 S Z W 1 v d m V k Q 2 9 s d W 1 u c z E u e 0 J F V l 8 w M V 8 y M D I 1 L D V 9 J n F 1 b 3 Q 7 L C Z x d W 9 0 O 1 N l Y 3 R p b 2 4 x L 1 J l b G V 2 Y W 5 0 Z V 9 N b 2 R l b G x l X 0 J F V l 9 f X 1 B I R V Y v Q X V 0 b 1 J l b W 9 2 Z W R D b 2 x 1 b W 5 z M S 5 7 V G 9 0 Y W x f M j A y N C w 2 f S Z x d W 9 0 O y w m c X V v d D t T Z W N 0 a W 9 u M S 9 S Z W x l d m F u d G V f T W 9 k Z W x s Z V 9 C R V Z f X 1 9 Q S E V W L 0 F 1 d G 9 S Z W 1 v d m V k Q 2 9 s d W 1 u c z E u e 1 R v d G F s X z A x X z I w M j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V 2 Y W 5 0 Z V 9 N b 2 R l b G x l X 0 J F V l 9 f X 1 B I R V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Z X Z h b n R l X 0 1 v Z G V s b G V f Q k V W X 1 9 f U E h F V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l d m F u d G V f T W 9 k Z W x s Z V 9 C R V Z f X 1 9 Q S E V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I 0 Q k s L f G Q o 9 u K d j o C r 7 c A A A A A A I A A A A A A B B m A A A A A Q A A I A A A A D B 7 m L R C 4 y Y w 0 M e x s Q 8 6 T 9 G q i b K g j a + p O M n O D k Z v g u v U A A A A A A 6 A A A A A A g A A I A A A A D c S T R U u r S 0 i i z j j g K N k z n / r X S C j 4 V A K A X J U Q z m c I q E E U A A A A J n H V R m q z U h U 9 v 2 8 z d w Y 4 8 1 L x R v e G Y B H o 0 W H S W t s w t Q + r z G a N 9 v f P E Z / a 1 t C d Q p 0 e C p a w h g b r g r 6 a v + 5 f Y X 8 c I p l Y A / d 8 o q S Y W n S L w 3 e 6 S 9 2 Q A A A A I g W F 8 Z 3 I W 6 N m p d N 4 F I b 1 Y z g 5 c o c q + A F m P 0 C U u m 6 W o V O u c k 9 Z z / l 6 w P / Y c W D m 2 v D 5 c A Z 3 J Z P t k j F n 3 u g L D s 6 N w Y = < / D a t a M a s h u p > 
</file>

<file path=customXml/itemProps1.xml><?xml version="1.0" encoding="utf-8"?>
<ds:datastoreItem xmlns:ds="http://schemas.openxmlformats.org/officeDocument/2006/customXml" ds:itemID="{F2DCBCDD-1986-4D19-AA26-D133DDEF6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levante_Modelle_BEV___PHE (2)</vt:lpstr>
      <vt:lpstr>Relevante_Modelle_BEV___PHE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 Baier</dc:creator>
  <cp:lastModifiedBy>Rene Baier</cp:lastModifiedBy>
  <dcterms:created xsi:type="dcterms:W3CDTF">2025-04-03T17:29:49Z</dcterms:created>
  <dcterms:modified xsi:type="dcterms:W3CDTF">2025-04-03T17:29:49Z</dcterms:modified>
</cp:coreProperties>
</file>